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turrib\ELKARLAN\Ingurumen-informazioa - Documentos\00 SISTEMA DE INFORMACIÓN DE LA NATURALEZA\001 CARGA DE DATOS\"/>
    </mc:Choice>
  </mc:AlternateContent>
  <bookViews>
    <workbookView xWindow="-120" yWindow="-120" windowWidth="29040" windowHeight="15996"/>
  </bookViews>
  <sheets>
    <sheet name="Centroides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Malla UTM 10X10 Km (1)" description="Conexión a la consulta 'Malla UTM 10X10 Km (1)' en el libro." type="5" refreshedVersion="0" background="1">
    <dbPr connection="Provider=Microsoft.Mashup.OleDb.1;Data Source=$Workbook$;Location=&quot;Malla UTM 10X10 Km (1)&quot;;Extended Properties=&quot;&quot;" command="SELECT * FROM [Malla UTM 10X10 Km (1)]"/>
  </connection>
  <connection id="2" keepAlive="1" name="Consulta - Trans (31)" description="Conexión a la consulta 'Trans (31)' en el libro." type="5" refreshedVersion="0" background="1">
    <dbPr connection="Provider=Microsoft.Mashup.OleDb.1;Data Source=$Workbook$;Location=&quot;Trans (31)&quot;;Extended Properties=&quot;&quot;" command="SELECT * FROM [Trans (31)]"/>
  </connection>
</connections>
</file>

<file path=xl/sharedStrings.xml><?xml version="1.0" encoding="utf-8"?>
<sst xmlns="http://schemas.openxmlformats.org/spreadsheetml/2006/main" count="543" uniqueCount="495">
  <si>
    <t>30TWN16</t>
  </si>
  <si>
    <t>30TWN26</t>
  </si>
  <si>
    <t>30TWN36</t>
  </si>
  <si>
    <t>30TWN46</t>
  </si>
  <si>
    <t>30TWN15</t>
  </si>
  <si>
    <t>30TWN25</t>
  </si>
  <si>
    <t>30TWN35</t>
  </si>
  <si>
    <t>30TWN45</t>
  </si>
  <si>
    <t>30TWN14</t>
  </si>
  <si>
    <t>30TWN24</t>
  </si>
  <si>
    <t>30TWN34</t>
  </si>
  <si>
    <t>30TWN44</t>
  </si>
  <si>
    <t>30TWN13</t>
  </si>
  <si>
    <t>30TWN23</t>
  </si>
  <si>
    <t>30TWN33</t>
  </si>
  <si>
    <t>30TWN43</t>
  </si>
  <si>
    <t>30TVP61</t>
  </si>
  <si>
    <t>30TVP71</t>
  </si>
  <si>
    <t>30TWP01</t>
  </si>
  <si>
    <t>30TVP91</t>
  </si>
  <si>
    <t>30TWP11</t>
  </si>
  <si>
    <t>30TWP31</t>
  </si>
  <si>
    <t>30TWP21</t>
  </si>
  <si>
    <t>30TVP60</t>
  </si>
  <si>
    <t>30TVP70</t>
  </si>
  <si>
    <t>30TVP81</t>
  </si>
  <si>
    <t>30TVP80</t>
  </si>
  <si>
    <t>30TVP90</t>
  </si>
  <si>
    <t>30TWP00</t>
  </si>
  <si>
    <t>30TWP10</t>
  </si>
  <si>
    <t>30TWP20</t>
  </si>
  <si>
    <t>30TWP30</t>
  </si>
  <si>
    <t>30TWP51</t>
  </si>
  <si>
    <t>30TWP41</t>
  </si>
  <si>
    <t>30TWP40</t>
  </si>
  <si>
    <t>30TWP50</t>
  </si>
  <si>
    <t>30TWP81</t>
  </si>
  <si>
    <t>30TWP71</t>
  </si>
  <si>
    <t>30TWP70</t>
  </si>
  <si>
    <t>30TWP80</t>
  </si>
  <si>
    <t>30TXP01</t>
  </si>
  <si>
    <t>30TWP91</t>
  </si>
  <si>
    <t>30TXP00</t>
  </si>
  <si>
    <t>30TWP90</t>
  </si>
  <si>
    <t>30TVN69</t>
  </si>
  <si>
    <t>30TVN79</t>
  </si>
  <si>
    <t>30TVN89</t>
  </si>
  <si>
    <t>30TVN99</t>
  </si>
  <si>
    <t>30TWN09</t>
  </si>
  <si>
    <t>30TWN19</t>
  </si>
  <si>
    <t>30TWN29</t>
  </si>
  <si>
    <t>30TWN39</t>
  </si>
  <si>
    <t>30TWN49</t>
  </si>
  <si>
    <t>30TWN59</t>
  </si>
  <si>
    <t>30TWP61</t>
  </si>
  <si>
    <t>30TWP60</t>
  </si>
  <si>
    <t>30TWN69</t>
  </si>
  <si>
    <t>30TWN79</t>
  </si>
  <si>
    <t>30TWN89</t>
  </si>
  <si>
    <t>30TWN99</t>
  </si>
  <si>
    <t>30TXN09</t>
  </si>
  <si>
    <t>30TVN68</t>
  </si>
  <si>
    <t>30TVN78</t>
  </si>
  <si>
    <t>30TVN88</t>
  </si>
  <si>
    <t>30TVN98</t>
  </si>
  <si>
    <t>30TWN08</t>
  </si>
  <si>
    <t>30TWN18</t>
  </si>
  <si>
    <t>30TWN28</t>
  </si>
  <si>
    <t>30TWN38</t>
  </si>
  <si>
    <t>30TWN48</t>
  </si>
  <si>
    <t>30TWN58</t>
  </si>
  <si>
    <t>30TWN68</t>
  </si>
  <si>
    <t>30TWN78</t>
  </si>
  <si>
    <t>30TWN88</t>
  </si>
  <si>
    <t>30TWN98</t>
  </si>
  <si>
    <t>30TXN08</t>
  </si>
  <si>
    <t>30TVN67</t>
  </si>
  <si>
    <t>30TVN77</t>
  </si>
  <si>
    <t>30TVN87</t>
  </si>
  <si>
    <t>30TVN97</t>
  </si>
  <si>
    <t>30TWN07</t>
  </si>
  <si>
    <t>30TWN17</t>
  </si>
  <si>
    <t>30TWN27</t>
  </si>
  <si>
    <t>30TWN37</t>
  </si>
  <si>
    <t>30TWN47</t>
  </si>
  <si>
    <t>30TWN57</t>
  </si>
  <si>
    <t>30TWN67</t>
  </si>
  <si>
    <t>30TWN77</t>
  </si>
  <si>
    <t>30TWN87</t>
  </si>
  <si>
    <t>30TWN97</t>
  </si>
  <si>
    <t>30TXN07</t>
  </si>
  <si>
    <t>30TVN66</t>
  </si>
  <si>
    <t>30TVN76</t>
  </si>
  <si>
    <t>30TVN86</t>
  </si>
  <si>
    <t>30TVN96</t>
  </si>
  <si>
    <t>30TWN06</t>
  </si>
  <si>
    <t>30TWN56</t>
  </si>
  <si>
    <t>30TWN66</t>
  </si>
  <si>
    <t>30TWN76</t>
  </si>
  <si>
    <t>30TWN86</t>
  </si>
  <si>
    <t>30TWN96</t>
  </si>
  <si>
    <t>30TXN06</t>
  </si>
  <si>
    <t>30TVN65</t>
  </si>
  <si>
    <t>30TVN75</t>
  </si>
  <si>
    <t>30TVN85</t>
  </si>
  <si>
    <t>30TVN95</t>
  </si>
  <si>
    <t>30TWN05</t>
  </si>
  <si>
    <t>30TWN55</t>
  </si>
  <si>
    <t>30TWN65</t>
  </si>
  <si>
    <t>30TWN75</t>
  </si>
  <si>
    <t>30TWN85</t>
  </si>
  <si>
    <t>30TWN95</t>
  </si>
  <si>
    <t>30TXN05</t>
  </si>
  <si>
    <t>30TVN64</t>
  </si>
  <si>
    <t>30TVN74</t>
  </si>
  <si>
    <t>30TVN84</t>
  </si>
  <si>
    <t>30TVN94</t>
  </si>
  <si>
    <t>30TWN04</t>
  </si>
  <si>
    <t>30TWN54</t>
  </si>
  <si>
    <t>30TWN64</t>
  </si>
  <si>
    <t>30TWN74</t>
  </si>
  <si>
    <t>30TWN84</t>
  </si>
  <si>
    <t>30TWN94</t>
  </si>
  <si>
    <t>30TXN04</t>
  </si>
  <si>
    <t>30TVN63</t>
  </si>
  <si>
    <t>30TVN73</t>
  </si>
  <si>
    <t>30TVN83</t>
  </si>
  <si>
    <t>30TVN93</t>
  </si>
  <si>
    <t>30TWN03</t>
  </si>
  <si>
    <t>30TWN53</t>
  </si>
  <si>
    <t>30TWN63</t>
  </si>
  <si>
    <t>30TWN73</t>
  </si>
  <si>
    <t>30TWN83</t>
  </si>
  <si>
    <t>30TWN93</t>
  </si>
  <si>
    <t>30TXN03</t>
  </si>
  <si>
    <t>30TVN62</t>
  </si>
  <si>
    <t>30TVN72</t>
  </si>
  <si>
    <t>30TVN82</t>
  </si>
  <si>
    <t>30TVN92</t>
  </si>
  <si>
    <t>30TWN02</t>
  </si>
  <si>
    <t>30TWN12</t>
  </si>
  <si>
    <t>30TWN22</t>
  </si>
  <si>
    <t>30TWN32</t>
  </si>
  <si>
    <t>30TWN42</t>
  </si>
  <si>
    <t>30TWN52</t>
  </si>
  <si>
    <t>30TWN62</t>
  </si>
  <si>
    <t>30TWN72</t>
  </si>
  <si>
    <t>30TWN82</t>
  </si>
  <si>
    <t>30TWN92</t>
  </si>
  <si>
    <t>30TXN02</t>
  </si>
  <si>
    <t>30TVN61</t>
  </si>
  <si>
    <t>30TVN71</t>
  </si>
  <si>
    <t>30TVN81</t>
  </si>
  <si>
    <t>30TVN91</t>
  </si>
  <si>
    <t>30TWN01</t>
  </si>
  <si>
    <t>30TWN11</t>
  </si>
  <si>
    <t>30TWN21</t>
  </si>
  <si>
    <t>30TWN31</t>
  </si>
  <si>
    <t>30TWN41</t>
  </si>
  <si>
    <t>30TWN51</t>
  </si>
  <si>
    <t>30TWN61</t>
  </si>
  <si>
    <t>30TWN71</t>
  </si>
  <si>
    <t>30TWN81</t>
  </si>
  <si>
    <t>30TWN91</t>
  </si>
  <si>
    <t>30TXN01</t>
  </si>
  <si>
    <t>30TVN60</t>
  </si>
  <si>
    <t>30TVN70</t>
  </si>
  <si>
    <t>30TVN80</t>
  </si>
  <si>
    <t>30TVN90</t>
  </si>
  <si>
    <t>30TWN00</t>
  </si>
  <si>
    <t>30TWN10</t>
  </si>
  <si>
    <t>30TWN20</t>
  </si>
  <si>
    <t>30TWN30</t>
  </si>
  <si>
    <t>30TWN40</t>
  </si>
  <si>
    <t>30TWN50</t>
  </si>
  <si>
    <t>30TWN60</t>
  </si>
  <si>
    <t>30TWN70</t>
  </si>
  <si>
    <t>30TWN80</t>
  </si>
  <si>
    <t>30TWN90</t>
  </si>
  <si>
    <t>30TXN00</t>
  </si>
  <si>
    <t>-3.43283846</t>
  </si>
  <si>
    <t>43.48710256</t>
  </si>
  <si>
    <t>-3.30917245</t>
  </si>
  <si>
    <t>43.48750381</t>
  </si>
  <si>
    <t>-2.93816508</t>
  </si>
  <si>
    <t>43.48790507</t>
  </si>
  <si>
    <t>-3.06183492</t>
  </si>
  <si>
    <t>-2.81449568</t>
  </si>
  <si>
    <t>43.48777132</t>
  </si>
  <si>
    <t>-2.56716154</t>
  </si>
  <si>
    <t>-2.69082755</t>
  </si>
  <si>
    <t>-3.43219701</t>
  </si>
  <si>
    <t>43.39706121</t>
  </si>
  <si>
    <t>-3.30871426</t>
  </si>
  <si>
    <t>43.39746121</t>
  </si>
  <si>
    <t>-3.18550432</t>
  </si>
  <si>
    <t>-3.18522940</t>
  </si>
  <si>
    <t>43.39772788</t>
  </si>
  <si>
    <t>-3.06174328</t>
  </si>
  <si>
    <t>43.39786121</t>
  </si>
  <si>
    <t>-2.93825672</t>
  </si>
  <si>
    <t>-2.81477060</t>
  </si>
  <si>
    <t>-2.69128574</t>
  </si>
  <si>
    <t>-2.56780299</t>
  </si>
  <si>
    <t>-2.31983930</t>
  </si>
  <si>
    <t>43.48589885</t>
  </si>
  <si>
    <t>-2.44349851</t>
  </si>
  <si>
    <t>43.48656757</t>
  </si>
  <si>
    <t>-2.44432320</t>
  </si>
  <si>
    <t>43.39652789</t>
  </si>
  <si>
    <t>-2.32084722</t>
  </si>
  <si>
    <t>43.39586126</t>
  </si>
  <si>
    <t>-1.94889313</t>
  </si>
  <si>
    <t>43.48309046</t>
  </si>
  <si>
    <t>-2.07253577</t>
  </si>
  <si>
    <t>43.48416028</t>
  </si>
  <si>
    <t>-2.07391004</t>
  </si>
  <si>
    <t>43.39412811</t>
  </si>
  <si>
    <t>-1.95045054</t>
  </si>
  <si>
    <t>43.39306163</t>
  </si>
  <si>
    <t>-1.70163038</t>
  </si>
  <si>
    <t>43.48054986</t>
  </si>
  <si>
    <t>-1.82525772</t>
  </si>
  <si>
    <t>43.48188698</t>
  </si>
  <si>
    <t>-1.70355393</t>
  </si>
  <si>
    <t>43.39052896</t>
  </si>
  <si>
    <t>-1.82699822</t>
  </si>
  <si>
    <t>43.39186191</t>
  </si>
  <si>
    <t>-3.43155852</t>
  </si>
  <si>
    <t>43.30701843</t>
  </si>
  <si>
    <t>-3.30825819</t>
  </si>
  <si>
    <t>43.30741718</t>
  </si>
  <si>
    <t>-3.18495575</t>
  </si>
  <si>
    <t>43.30768301</t>
  </si>
  <si>
    <t>-3.06165206</t>
  </si>
  <si>
    <t>43.30781593</t>
  </si>
  <si>
    <t>-2.93834794</t>
  </si>
  <si>
    <t>-2.81504425</t>
  </si>
  <si>
    <t>-2.69174181</t>
  </si>
  <si>
    <t>-2.56844148</t>
  </si>
  <si>
    <t>-2.44514409</t>
  </si>
  <si>
    <t>43.30648677</t>
  </si>
  <si>
    <t>-2.32185048</t>
  </si>
  <si>
    <t>43.30582222</t>
  </si>
  <si>
    <t>-2.19618477</t>
  </si>
  <si>
    <t>43.48509642</t>
  </si>
  <si>
    <t>-2.19737588</t>
  </si>
  <si>
    <t>43.39506133</t>
  </si>
  <si>
    <t>-2.19856150</t>
  </si>
  <si>
    <t>43.30502479</t>
  </si>
  <si>
    <t>-2.07527798</t>
  </si>
  <si>
    <t>43.30409449</t>
  </si>
  <si>
    <t>-1.95200077</t>
  </si>
  <si>
    <t>43.30303134</t>
  </si>
  <si>
    <t>-1.82873069</t>
  </si>
  <si>
    <t>43.30183536</t>
  </si>
  <si>
    <t>-1.70546860</t>
  </si>
  <si>
    <t>43.30050657</t>
  </si>
  <si>
    <t>-3.43092297</t>
  </si>
  <si>
    <t>43.21697422</t>
  </si>
  <si>
    <t>-3.30780421</t>
  </si>
  <si>
    <t>43.21737172</t>
  </si>
  <si>
    <t>-3.18468336</t>
  </si>
  <si>
    <t>43.21763673</t>
  </si>
  <si>
    <t>-3.06156126</t>
  </si>
  <si>
    <t>43.21776923</t>
  </si>
  <si>
    <t>-2.93843874</t>
  </si>
  <si>
    <t>-2.81531664</t>
  </si>
  <si>
    <t>-2.69219579</t>
  </si>
  <si>
    <t>-2.56907703</t>
  </si>
  <si>
    <t>-2.44596120</t>
  </si>
  <si>
    <t>43.21644422</t>
  </si>
  <si>
    <t>-2.32284913</t>
  </si>
  <si>
    <t>43.21578175</t>
  </si>
  <si>
    <t>-2.19974165</t>
  </si>
  <si>
    <t>43.21498680</t>
  </si>
  <si>
    <t>-2.07663962</t>
  </si>
  <si>
    <t>43.21405941</t>
  </si>
  <si>
    <t>-1.95354385</t>
  </si>
  <si>
    <t>43.21299958</t>
  </si>
  <si>
    <t>-1.83045518</t>
  </si>
  <si>
    <t>43.21180733</t>
  </si>
  <si>
    <t>-1.70737446</t>
  </si>
  <si>
    <t>43.21048269</t>
  </si>
  <si>
    <t>-3.43029035</t>
  </si>
  <si>
    <t>43.12692857</t>
  </si>
  <si>
    <t>-3.30735233</t>
  </si>
  <si>
    <t>43.12732484</t>
  </si>
  <si>
    <t>-3.18441223</t>
  </si>
  <si>
    <t>43.12758901</t>
  </si>
  <si>
    <t>-3.06147088</t>
  </si>
  <si>
    <t>43.12772111</t>
  </si>
  <si>
    <t>-2.93852912</t>
  </si>
  <si>
    <t>-2.81558777</t>
  </si>
  <si>
    <t>-2.69264767</t>
  </si>
  <si>
    <t>-2.56970965</t>
  </si>
  <si>
    <t>-2.44677454</t>
  </si>
  <si>
    <t>43.12640023</t>
  </si>
  <si>
    <t>-2.32384317</t>
  </si>
  <si>
    <t>43.12573983</t>
  </si>
  <si>
    <t>-2.20091637</t>
  </si>
  <si>
    <t>43.12494737</t>
  </si>
  <si>
    <t>-2.07799498</t>
  </si>
  <si>
    <t>43.12402287</t>
  </si>
  <si>
    <t>-1.95507983</t>
  </si>
  <si>
    <t>43.12296635</t>
  </si>
  <si>
    <t>-1.83217174</t>
  </si>
  <si>
    <t>43.12177783</t>
  </si>
  <si>
    <t>-1.70927154</t>
  </si>
  <si>
    <t>43.12045733</t>
  </si>
  <si>
    <t>-3.42966064</t>
  </si>
  <si>
    <t>43.03688150</t>
  </si>
  <si>
    <t>-3.30690253</t>
  </si>
  <si>
    <t>43.03727653</t>
  </si>
  <si>
    <t>-3.18414234</t>
  </si>
  <si>
    <t>43.03753988</t>
  </si>
  <si>
    <t>-3.06138092</t>
  </si>
  <si>
    <t>43.03767156</t>
  </si>
  <si>
    <t>-2.93861908</t>
  </si>
  <si>
    <t>-2.81585766</t>
  </si>
  <si>
    <t>-2.69309747</t>
  </si>
  <si>
    <t>-2.57033936</t>
  </si>
  <si>
    <t>-2.44758414</t>
  </si>
  <si>
    <t>43.03635481</t>
  </si>
  <si>
    <t>-2.32483264</t>
  </si>
  <si>
    <t>43.03569647</t>
  </si>
  <si>
    <t>-2.20208569</t>
  </si>
  <si>
    <t>43.03490649</t>
  </si>
  <si>
    <t>-2.07934411</t>
  </si>
  <si>
    <t>43.03398488</t>
  </si>
  <si>
    <t>-1.95660874</t>
  </si>
  <si>
    <t>43.03293166</t>
  </si>
  <si>
    <t>-1.83388039</t>
  </si>
  <si>
    <t>43.03174685</t>
  </si>
  <si>
    <t>-1.71115990</t>
  </si>
  <si>
    <t>43.03043047</t>
  </si>
  <si>
    <t>-3.42903383</t>
  </si>
  <si>
    <t>42.94683300</t>
  </si>
  <si>
    <t>-3.30645479</t>
  </si>
  <si>
    <t>42.94722679</t>
  </si>
  <si>
    <t>-3.18387370</t>
  </si>
  <si>
    <t>42.94748932</t>
  </si>
  <si>
    <t>-3.06129137</t>
  </si>
  <si>
    <t>42.94762059</t>
  </si>
  <si>
    <t>-2.93870863</t>
  </si>
  <si>
    <t>-2.81612630</t>
  </si>
  <si>
    <t>-2.69354521</t>
  </si>
  <si>
    <t>-2.57096617</t>
  </si>
  <si>
    <t>-2.44839002</t>
  </si>
  <si>
    <t>42.94630796</t>
  </si>
  <si>
    <t>-2.32581756</t>
  </si>
  <si>
    <t>42.94565167</t>
  </si>
  <si>
    <t>-2.20324963</t>
  </si>
  <si>
    <t>42.94486416</t>
  </si>
  <si>
    <t>-2.08068704</t>
  </si>
  <si>
    <t>42.94394543</t>
  </si>
  <si>
    <t>-1.95813062</t>
  </si>
  <si>
    <t>42.94289550</t>
  </si>
  <si>
    <t>-1.83558119</t>
  </si>
  <si>
    <t>42.94171439</t>
  </si>
  <si>
    <t>-1.71303957</t>
  </si>
  <si>
    <t>42.94040213</t>
  </si>
  <si>
    <t>-3.42840989</t>
  </si>
  <si>
    <t>42.85678307</t>
  </si>
  <si>
    <t>-3.30600911</t>
  </si>
  <si>
    <t>42.85717563</t>
  </si>
  <si>
    <t>-3.18360628</t>
  </si>
  <si>
    <t>42.85743734</t>
  </si>
  <si>
    <t>-3.06120223</t>
  </si>
  <si>
    <t>42.85756819</t>
  </si>
  <si>
    <t>-2.93879777</t>
  </si>
  <si>
    <t>-2.81639372</t>
  </si>
  <si>
    <t>-2.69399089</t>
  </si>
  <si>
    <t>-2.57159011</t>
  </si>
  <si>
    <t>-2.44919219</t>
  </si>
  <si>
    <t>42.85625967</t>
  </si>
  <si>
    <t>-2.32679796</t>
  </si>
  <si>
    <t>42.85560543</t>
  </si>
  <si>
    <t>-2.20440822</t>
  </si>
  <si>
    <t>42.85482038</t>
  </si>
  <si>
    <t>-2.08202380</t>
  </si>
  <si>
    <t>42.85390452</t>
  </si>
  <si>
    <t>-1.95964552</t>
  </si>
  <si>
    <t>42.85285787</t>
  </si>
  <si>
    <t>-1.83727419</t>
  </si>
  <si>
    <t>42.85168046</t>
  </si>
  <si>
    <t>-1.71491062</t>
  </si>
  <si>
    <t>42.85037229</t>
  </si>
  <si>
    <t>-3.42778882</t>
  </si>
  <si>
    <t>42.76673171</t>
  </si>
  <si>
    <t>-3.30556547</t>
  </si>
  <si>
    <t>42.76712304</t>
  </si>
  <si>
    <t>-3.18334010</t>
  </si>
  <si>
    <t>42.76738393</t>
  </si>
  <si>
    <t>-3.06111350</t>
  </si>
  <si>
    <t>42.76751438</t>
  </si>
  <si>
    <t>-2.93888650</t>
  </si>
  <si>
    <t>-2.81665990</t>
  </si>
  <si>
    <t>-2.69443453</t>
  </si>
  <si>
    <t>-2.57221118</t>
  </si>
  <si>
    <t>-2.44999069</t>
  </si>
  <si>
    <t>42.76620994</t>
  </si>
  <si>
    <t>-2.32777386</t>
  </si>
  <si>
    <t>42.76555775</t>
  </si>
  <si>
    <t>-2.20556150</t>
  </si>
  <si>
    <t>42.76477516</t>
  </si>
  <si>
    <t>-2.08335443</t>
  </si>
  <si>
    <t>42.76386216</t>
  </si>
  <si>
    <t>-1.96115346</t>
  </si>
  <si>
    <t>42.76281879</t>
  </si>
  <si>
    <t>-1.83895941</t>
  </si>
  <si>
    <t>42.76164505</t>
  </si>
  <si>
    <t>-1.71677308</t>
  </si>
  <si>
    <t>42.76034098</t>
  </si>
  <si>
    <t>-3.42717059</t>
  </si>
  <si>
    <t>42.67667892</t>
  </si>
  <si>
    <t>-3.30512387</t>
  </si>
  <si>
    <t>42.67706903</t>
  </si>
  <si>
    <t>-3.18307513</t>
  </si>
  <si>
    <t>42.67732910</t>
  </si>
  <si>
    <t>-3.06102518</t>
  </si>
  <si>
    <t>42.67745914</t>
  </si>
  <si>
    <t>-2.93897482</t>
  </si>
  <si>
    <t>-2.81692487</t>
  </si>
  <si>
    <t>-2.69487613</t>
  </si>
  <si>
    <t>-2.57282941</t>
  </si>
  <si>
    <t>-2.45078553</t>
  </si>
  <si>
    <t>42.67615879</t>
  </si>
  <si>
    <t>-2.32874528</t>
  </si>
  <si>
    <t>42.67550864</t>
  </si>
  <si>
    <t>-2.20670949</t>
  </si>
  <si>
    <t>42.67472849</t>
  </si>
  <si>
    <t>-2.08467896</t>
  </si>
  <si>
    <t>42.67381835</t>
  </si>
  <si>
    <t>-1.96265450</t>
  </si>
  <si>
    <t>42.67277823</t>
  </si>
  <si>
    <t>-1.84063691</t>
  </si>
  <si>
    <t>42.67160817</t>
  </si>
  <si>
    <t>-1.71862700</t>
  </si>
  <si>
    <t>42.67030817</t>
  </si>
  <si>
    <t>-3.42655520</t>
  </si>
  <si>
    <t>42.58662470</t>
  </si>
  <si>
    <t>-3.30468430</t>
  </si>
  <si>
    <t>42.58701359</t>
  </si>
  <si>
    <t>-3.18281138</t>
  </si>
  <si>
    <t>42.58727285</t>
  </si>
  <si>
    <t>-3.06093726</t>
  </si>
  <si>
    <t>42.58740248</t>
  </si>
  <si>
    <t>-2.93906274</t>
  </si>
  <si>
    <t>-2.81718862</t>
  </si>
  <si>
    <t>-2.69531570</t>
  </si>
  <si>
    <t>-2.57344480</t>
  </si>
  <si>
    <t>-2.45157672</t>
  </si>
  <si>
    <t>42.58610620</t>
  </si>
  <si>
    <t>-2.32971226</t>
  </si>
  <si>
    <t>42.58545808</t>
  </si>
  <si>
    <t>-2.20785222</t>
  </si>
  <si>
    <t>42.58468037</t>
  </si>
  <si>
    <t>-2.08599742</t>
  </si>
  <si>
    <t>42.58377308</t>
  </si>
  <si>
    <t>-1.96414865</t>
  </si>
  <si>
    <t>42.58273622</t>
  </si>
  <si>
    <t>-1.84230672</t>
  </si>
  <si>
    <t>42.58156981</t>
  </si>
  <si>
    <t>-1.72047244</t>
  </si>
  <si>
    <t>42.58027388</t>
  </si>
  <si>
    <t>-3.42594262</t>
  </si>
  <si>
    <t>42.49656906</t>
  </si>
  <si>
    <t>-3.30424673</t>
  </si>
  <si>
    <t>42.49695673</t>
  </si>
  <si>
    <t>-3.18254884</t>
  </si>
  <si>
    <t>42.49721518</t>
  </si>
  <si>
    <t>-3.06084975</t>
  </si>
  <si>
    <t>42.49734441</t>
  </si>
  <si>
    <t>-2.93915025</t>
  </si>
  <si>
    <t>-2.81745116</t>
  </si>
  <si>
    <t>-2.69575327</t>
  </si>
  <si>
    <t>-2.57405738</t>
  </si>
  <si>
    <t>-2.45236429</t>
  </si>
  <si>
    <t>42.49605217</t>
  </si>
  <si>
    <t>-2.33067480</t>
  </si>
  <si>
    <t>42.49540609</t>
  </si>
  <si>
    <t>-2.20898972</t>
  </si>
  <si>
    <t>42.49463081</t>
  </si>
  <si>
    <t>-2.08730984</t>
  </si>
  <si>
    <t>42.49372636</t>
  </si>
  <si>
    <t>-1.96563596</t>
  </si>
  <si>
    <t>42.49269274</t>
  </si>
  <si>
    <t>-1.84396889</t>
  </si>
  <si>
    <t>42.49152999</t>
  </si>
  <si>
    <t>-1.72230942</t>
  </si>
  <si>
    <t>42.49023811</t>
  </si>
  <si>
    <t>Cuadrícula</t>
  </si>
  <si>
    <t>Longitud</t>
  </si>
  <si>
    <t>Latit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ill="1"/>
    <xf numFmtId="0" fontId="0" fillId="0" borderId="1" xfId="0" applyNumberFormat="1" applyFont="1" applyFill="1" applyBorder="1"/>
    <xf numFmtId="0" fontId="0" fillId="0" borderId="2" xfId="0" applyNumberFormat="1" applyFont="1" applyFill="1" applyBorder="1"/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1" name="Tabla1" displayName="Tabla1" ref="A1:C181" totalsRowShown="0" headerRowDxfId="1" dataDxfId="0" tableBorderDxfId="5">
  <autoFilter ref="A1:C181"/>
  <tableColumns count="3">
    <tableColumn id="1" name="Cuadrícula" dataDxfId="4"/>
    <tableColumn id="2" name="Longitud" dataDxfId="3"/>
    <tableColumn id="3" name="Latitud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1"/>
  <sheetViews>
    <sheetView tabSelected="1" workbookViewId="0">
      <selection activeCell="F3" sqref="F3"/>
    </sheetView>
  </sheetViews>
  <sheetFormatPr baseColWidth="10" defaultRowHeight="14.4" x14ac:dyDescent="0.3"/>
  <cols>
    <col min="1" max="1" width="12.109375" bestFit="1" customWidth="1"/>
  </cols>
  <sheetData>
    <row r="1" spans="1:3" x14ac:dyDescent="0.3">
      <c r="A1" s="1" t="s">
        <v>492</v>
      </c>
      <c r="B1" s="1" t="s">
        <v>493</v>
      </c>
      <c r="C1" s="1" t="s">
        <v>494</v>
      </c>
    </row>
    <row r="2" spans="1:3" x14ac:dyDescent="0.3">
      <c r="A2" s="2" t="s">
        <v>16</v>
      </c>
      <c r="B2" s="2" t="s">
        <v>181</v>
      </c>
      <c r="C2" s="2" t="s">
        <v>180</v>
      </c>
    </row>
    <row r="3" spans="1:3" x14ac:dyDescent="0.3">
      <c r="A3" s="2" t="s">
        <v>17</v>
      </c>
      <c r="B3" s="2" t="s">
        <v>183</v>
      </c>
      <c r="C3" s="2" t="s">
        <v>182</v>
      </c>
    </row>
    <row r="4" spans="1:3" x14ac:dyDescent="0.3">
      <c r="A4" s="2" t="s">
        <v>18</v>
      </c>
      <c r="B4" s="2" t="s">
        <v>185</v>
      </c>
      <c r="C4" s="2" t="s">
        <v>184</v>
      </c>
    </row>
    <row r="5" spans="1:3" x14ac:dyDescent="0.3">
      <c r="A5" s="2" t="s">
        <v>19</v>
      </c>
      <c r="B5" s="2" t="s">
        <v>185</v>
      </c>
      <c r="C5" s="2" t="s">
        <v>186</v>
      </c>
    </row>
    <row r="6" spans="1:3" x14ac:dyDescent="0.3">
      <c r="A6" s="2" t="s">
        <v>20</v>
      </c>
      <c r="B6" s="2" t="s">
        <v>188</v>
      </c>
      <c r="C6" s="2" t="s">
        <v>187</v>
      </c>
    </row>
    <row r="7" spans="1:3" x14ac:dyDescent="0.3">
      <c r="A7" s="2" t="s">
        <v>21</v>
      </c>
      <c r="B7" s="2" t="s">
        <v>181</v>
      </c>
      <c r="C7" s="2" t="s">
        <v>189</v>
      </c>
    </row>
    <row r="8" spans="1:3" x14ac:dyDescent="0.3">
      <c r="A8" s="2" t="s">
        <v>22</v>
      </c>
      <c r="B8" s="2" t="s">
        <v>183</v>
      </c>
      <c r="C8" s="2" t="s">
        <v>190</v>
      </c>
    </row>
    <row r="9" spans="1:3" x14ac:dyDescent="0.3">
      <c r="A9" s="2" t="s">
        <v>23</v>
      </c>
      <c r="B9" s="2" t="s">
        <v>192</v>
      </c>
      <c r="C9" s="2" t="s">
        <v>191</v>
      </c>
    </row>
    <row r="10" spans="1:3" x14ac:dyDescent="0.3">
      <c r="A10" s="2" t="s">
        <v>24</v>
      </c>
      <c r="B10" s="2" t="s">
        <v>194</v>
      </c>
      <c r="C10" s="2" t="s">
        <v>193</v>
      </c>
    </row>
    <row r="11" spans="1:3" x14ac:dyDescent="0.3">
      <c r="A11" s="2" t="s">
        <v>25</v>
      </c>
      <c r="B11" s="2" t="s">
        <v>188</v>
      </c>
      <c r="C11" s="2" t="s">
        <v>195</v>
      </c>
    </row>
    <row r="12" spans="1:3" x14ac:dyDescent="0.3">
      <c r="A12" s="2" t="s">
        <v>26</v>
      </c>
      <c r="B12" s="2" t="s">
        <v>197</v>
      </c>
      <c r="C12" s="2" t="s">
        <v>196</v>
      </c>
    </row>
    <row r="13" spans="1:3" x14ac:dyDescent="0.3">
      <c r="A13" s="2" t="s">
        <v>27</v>
      </c>
      <c r="B13" s="2" t="s">
        <v>199</v>
      </c>
      <c r="C13" s="2" t="s">
        <v>198</v>
      </c>
    </row>
    <row r="14" spans="1:3" x14ac:dyDescent="0.3">
      <c r="A14" s="2" t="s">
        <v>28</v>
      </c>
      <c r="B14" s="2" t="s">
        <v>199</v>
      </c>
      <c r="C14" s="2" t="s">
        <v>200</v>
      </c>
    </row>
    <row r="15" spans="1:3" x14ac:dyDescent="0.3">
      <c r="A15" s="2" t="s">
        <v>29</v>
      </c>
      <c r="B15" s="2" t="s">
        <v>197</v>
      </c>
      <c r="C15" s="2" t="s">
        <v>201</v>
      </c>
    </row>
    <row r="16" spans="1:3" x14ac:dyDescent="0.3">
      <c r="A16" s="2" t="s">
        <v>30</v>
      </c>
      <c r="B16" s="2" t="s">
        <v>194</v>
      </c>
      <c r="C16" s="2" t="s">
        <v>202</v>
      </c>
    </row>
    <row r="17" spans="1:3" x14ac:dyDescent="0.3">
      <c r="A17" s="2" t="s">
        <v>31</v>
      </c>
      <c r="B17" s="2" t="s">
        <v>192</v>
      </c>
      <c r="C17" s="2" t="s">
        <v>203</v>
      </c>
    </row>
    <row r="18" spans="1:3" x14ac:dyDescent="0.3">
      <c r="A18" s="2" t="s">
        <v>32</v>
      </c>
      <c r="B18" s="2" t="s">
        <v>205</v>
      </c>
      <c r="C18" s="2" t="s">
        <v>204</v>
      </c>
    </row>
    <row r="19" spans="1:3" x14ac:dyDescent="0.3">
      <c r="A19" s="2" t="s">
        <v>33</v>
      </c>
      <c r="B19" s="2" t="s">
        <v>207</v>
      </c>
      <c r="C19" s="2" t="s">
        <v>206</v>
      </c>
    </row>
    <row r="20" spans="1:3" x14ac:dyDescent="0.3">
      <c r="A20" s="2" t="s">
        <v>34</v>
      </c>
      <c r="B20" s="2" t="s">
        <v>209</v>
      </c>
      <c r="C20" s="2" t="s">
        <v>208</v>
      </c>
    </row>
    <row r="21" spans="1:3" x14ac:dyDescent="0.3">
      <c r="A21" s="2" t="s">
        <v>35</v>
      </c>
      <c r="B21" s="2" t="s">
        <v>211</v>
      </c>
      <c r="C21" s="2" t="s">
        <v>210</v>
      </c>
    </row>
    <row r="22" spans="1:3" x14ac:dyDescent="0.3">
      <c r="A22" s="2" t="s">
        <v>36</v>
      </c>
      <c r="B22" s="2" t="s">
        <v>213</v>
      </c>
      <c r="C22" s="2" t="s">
        <v>212</v>
      </c>
    </row>
    <row r="23" spans="1:3" x14ac:dyDescent="0.3">
      <c r="A23" s="2" t="s">
        <v>37</v>
      </c>
      <c r="B23" s="2" t="s">
        <v>215</v>
      </c>
      <c r="C23" s="2" t="s">
        <v>214</v>
      </c>
    </row>
    <row r="24" spans="1:3" x14ac:dyDescent="0.3">
      <c r="A24" s="2" t="s">
        <v>38</v>
      </c>
      <c r="B24" s="2" t="s">
        <v>217</v>
      </c>
      <c r="C24" s="2" t="s">
        <v>216</v>
      </c>
    </row>
    <row r="25" spans="1:3" x14ac:dyDescent="0.3">
      <c r="A25" s="2" t="s">
        <v>39</v>
      </c>
      <c r="B25" s="2" t="s">
        <v>219</v>
      </c>
      <c r="C25" s="2" t="s">
        <v>218</v>
      </c>
    </row>
    <row r="26" spans="1:3" x14ac:dyDescent="0.3">
      <c r="A26" s="2" t="s">
        <v>40</v>
      </c>
      <c r="B26" s="2" t="s">
        <v>221</v>
      </c>
      <c r="C26" s="2" t="s">
        <v>220</v>
      </c>
    </row>
    <row r="27" spans="1:3" x14ac:dyDescent="0.3">
      <c r="A27" s="2" t="s">
        <v>41</v>
      </c>
      <c r="B27" s="2" t="s">
        <v>223</v>
      </c>
      <c r="C27" s="2" t="s">
        <v>222</v>
      </c>
    </row>
    <row r="28" spans="1:3" x14ac:dyDescent="0.3">
      <c r="A28" s="2" t="s">
        <v>42</v>
      </c>
      <c r="B28" s="2" t="s">
        <v>225</v>
      </c>
      <c r="C28" s="2" t="s">
        <v>224</v>
      </c>
    </row>
    <row r="29" spans="1:3" x14ac:dyDescent="0.3">
      <c r="A29" s="2" t="s">
        <v>43</v>
      </c>
      <c r="B29" s="2" t="s">
        <v>227</v>
      </c>
      <c r="C29" s="2" t="s">
        <v>226</v>
      </c>
    </row>
    <row r="30" spans="1:3" x14ac:dyDescent="0.3">
      <c r="A30" s="2" t="s">
        <v>44</v>
      </c>
      <c r="B30" s="2" t="s">
        <v>229</v>
      </c>
      <c r="C30" s="2" t="s">
        <v>228</v>
      </c>
    </row>
    <row r="31" spans="1:3" x14ac:dyDescent="0.3">
      <c r="A31" s="2" t="s">
        <v>45</v>
      </c>
      <c r="B31" s="2" t="s">
        <v>231</v>
      </c>
      <c r="C31" s="2" t="s">
        <v>230</v>
      </c>
    </row>
    <row r="32" spans="1:3" x14ac:dyDescent="0.3">
      <c r="A32" s="2" t="s">
        <v>46</v>
      </c>
      <c r="B32" s="2" t="s">
        <v>233</v>
      </c>
      <c r="C32" s="2" t="s">
        <v>232</v>
      </c>
    </row>
    <row r="33" spans="1:3" x14ac:dyDescent="0.3">
      <c r="A33" s="2" t="s">
        <v>47</v>
      </c>
      <c r="B33" s="2" t="s">
        <v>235</v>
      </c>
      <c r="C33" s="2" t="s">
        <v>234</v>
      </c>
    </row>
    <row r="34" spans="1:3" x14ac:dyDescent="0.3">
      <c r="A34" s="2" t="s">
        <v>48</v>
      </c>
      <c r="B34" s="2" t="s">
        <v>235</v>
      </c>
      <c r="C34" s="2" t="s">
        <v>236</v>
      </c>
    </row>
    <row r="35" spans="1:3" x14ac:dyDescent="0.3">
      <c r="A35" s="2" t="s">
        <v>49</v>
      </c>
      <c r="B35" s="2" t="s">
        <v>233</v>
      </c>
      <c r="C35" s="2" t="s">
        <v>237</v>
      </c>
    </row>
    <row r="36" spans="1:3" x14ac:dyDescent="0.3">
      <c r="A36" s="2" t="s">
        <v>50</v>
      </c>
      <c r="B36" s="2" t="s">
        <v>231</v>
      </c>
      <c r="C36" s="2" t="s">
        <v>238</v>
      </c>
    </row>
    <row r="37" spans="1:3" x14ac:dyDescent="0.3">
      <c r="A37" s="2" t="s">
        <v>51</v>
      </c>
      <c r="B37" s="2" t="s">
        <v>229</v>
      </c>
      <c r="C37" s="2" t="s">
        <v>239</v>
      </c>
    </row>
    <row r="38" spans="1:3" x14ac:dyDescent="0.3">
      <c r="A38" s="2" t="s">
        <v>52</v>
      </c>
      <c r="B38" s="2" t="s">
        <v>241</v>
      </c>
      <c r="C38" s="2" t="s">
        <v>240</v>
      </c>
    </row>
    <row r="39" spans="1:3" x14ac:dyDescent="0.3">
      <c r="A39" s="2" t="s">
        <v>53</v>
      </c>
      <c r="B39" s="2" t="s">
        <v>243</v>
      </c>
      <c r="C39" s="2" t="s">
        <v>242</v>
      </c>
    </row>
    <row r="40" spans="1:3" x14ac:dyDescent="0.3">
      <c r="A40" s="2" t="s">
        <v>54</v>
      </c>
      <c r="B40" s="2" t="s">
        <v>245</v>
      </c>
      <c r="C40" s="2" t="s">
        <v>244</v>
      </c>
    </row>
    <row r="41" spans="1:3" x14ac:dyDescent="0.3">
      <c r="A41" s="2" t="s">
        <v>55</v>
      </c>
      <c r="B41" s="2" t="s">
        <v>247</v>
      </c>
      <c r="C41" s="2" t="s">
        <v>246</v>
      </c>
    </row>
    <row r="42" spans="1:3" x14ac:dyDescent="0.3">
      <c r="A42" s="2" t="s">
        <v>56</v>
      </c>
      <c r="B42" s="2" t="s">
        <v>249</v>
      </c>
      <c r="C42" s="2" t="s">
        <v>248</v>
      </c>
    </row>
    <row r="43" spans="1:3" x14ac:dyDescent="0.3">
      <c r="A43" s="2" t="s">
        <v>57</v>
      </c>
      <c r="B43" s="2" t="s">
        <v>251</v>
      </c>
      <c r="C43" s="2" t="s">
        <v>250</v>
      </c>
    </row>
    <row r="44" spans="1:3" x14ac:dyDescent="0.3">
      <c r="A44" s="2" t="s">
        <v>58</v>
      </c>
      <c r="B44" s="2" t="s">
        <v>253</v>
      </c>
      <c r="C44" s="2" t="s">
        <v>252</v>
      </c>
    </row>
    <row r="45" spans="1:3" x14ac:dyDescent="0.3">
      <c r="A45" s="2" t="s">
        <v>59</v>
      </c>
      <c r="B45" s="2" t="s">
        <v>255</v>
      </c>
      <c r="C45" s="2" t="s">
        <v>254</v>
      </c>
    </row>
    <row r="46" spans="1:3" x14ac:dyDescent="0.3">
      <c r="A46" s="2" t="s">
        <v>60</v>
      </c>
      <c r="B46" s="2" t="s">
        <v>257</v>
      </c>
      <c r="C46" s="2" t="s">
        <v>256</v>
      </c>
    </row>
    <row r="47" spans="1:3" x14ac:dyDescent="0.3">
      <c r="A47" s="2" t="s">
        <v>61</v>
      </c>
      <c r="B47" s="2" t="s">
        <v>259</v>
      </c>
      <c r="C47" s="2" t="s">
        <v>258</v>
      </c>
    </row>
    <row r="48" spans="1:3" x14ac:dyDescent="0.3">
      <c r="A48" s="2" t="s">
        <v>62</v>
      </c>
      <c r="B48" s="2" t="s">
        <v>261</v>
      </c>
      <c r="C48" s="2" t="s">
        <v>260</v>
      </c>
    </row>
    <row r="49" spans="1:3" x14ac:dyDescent="0.3">
      <c r="A49" s="2" t="s">
        <v>63</v>
      </c>
      <c r="B49" s="2" t="s">
        <v>263</v>
      </c>
      <c r="C49" s="2" t="s">
        <v>262</v>
      </c>
    </row>
    <row r="50" spans="1:3" x14ac:dyDescent="0.3">
      <c r="A50" s="2" t="s">
        <v>64</v>
      </c>
      <c r="B50" s="2" t="s">
        <v>265</v>
      </c>
      <c r="C50" s="2" t="s">
        <v>264</v>
      </c>
    </row>
    <row r="51" spans="1:3" x14ac:dyDescent="0.3">
      <c r="A51" s="2" t="s">
        <v>65</v>
      </c>
      <c r="B51" s="2" t="s">
        <v>265</v>
      </c>
      <c r="C51" s="2" t="s">
        <v>266</v>
      </c>
    </row>
    <row r="52" spans="1:3" x14ac:dyDescent="0.3">
      <c r="A52" s="2" t="s">
        <v>66</v>
      </c>
      <c r="B52" s="2" t="s">
        <v>263</v>
      </c>
      <c r="C52" s="2" t="s">
        <v>267</v>
      </c>
    </row>
    <row r="53" spans="1:3" x14ac:dyDescent="0.3">
      <c r="A53" s="2" t="s">
        <v>67</v>
      </c>
      <c r="B53" s="2" t="s">
        <v>261</v>
      </c>
      <c r="C53" s="2" t="s">
        <v>268</v>
      </c>
    </row>
    <row r="54" spans="1:3" x14ac:dyDescent="0.3">
      <c r="A54" s="2" t="s">
        <v>68</v>
      </c>
      <c r="B54" s="2" t="s">
        <v>259</v>
      </c>
      <c r="C54" s="2" t="s">
        <v>269</v>
      </c>
    </row>
    <row r="55" spans="1:3" x14ac:dyDescent="0.3">
      <c r="A55" s="2" t="s">
        <v>69</v>
      </c>
      <c r="B55" s="2" t="s">
        <v>271</v>
      </c>
      <c r="C55" s="2" t="s">
        <v>270</v>
      </c>
    </row>
    <row r="56" spans="1:3" x14ac:dyDescent="0.3">
      <c r="A56" s="2" t="s">
        <v>70</v>
      </c>
      <c r="B56" s="2" t="s">
        <v>273</v>
      </c>
      <c r="C56" s="2" t="s">
        <v>272</v>
      </c>
    </row>
    <row r="57" spans="1:3" x14ac:dyDescent="0.3">
      <c r="A57" s="2" t="s">
        <v>71</v>
      </c>
      <c r="B57" s="2" t="s">
        <v>275</v>
      </c>
      <c r="C57" s="2" t="s">
        <v>274</v>
      </c>
    </row>
    <row r="58" spans="1:3" x14ac:dyDescent="0.3">
      <c r="A58" s="2" t="s">
        <v>72</v>
      </c>
      <c r="B58" s="2" t="s">
        <v>277</v>
      </c>
      <c r="C58" s="2" t="s">
        <v>276</v>
      </c>
    </row>
    <row r="59" spans="1:3" x14ac:dyDescent="0.3">
      <c r="A59" s="2" t="s">
        <v>73</v>
      </c>
      <c r="B59" s="2" t="s">
        <v>279</v>
      </c>
      <c r="C59" s="2" t="s">
        <v>278</v>
      </c>
    </row>
    <row r="60" spans="1:3" x14ac:dyDescent="0.3">
      <c r="A60" s="2" t="s">
        <v>74</v>
      </c>
      <c r="B60" s="2" t="s">
        <v>281</v>
      </c>
      <c r="C60" s="2" t="s">
        <v>280</v>
      </c>
    </row>
    <row r="61" spans="1:3" x14ac:dyDescent="0.3">
      <c r="A61" s="2" t="s">
        <v>75</v>
      </c>
      <c r="B61" s="2" t="s">
        <v>283</v>
      </c>
      <c r="C61" s="2" t="s">
        <v>282</v>
      </c>
    </row>
    <row r="62" spans="1:3" x14ac:dyDescent="0.3">
      <c r="A62" s="2" t="s">
        <v>76</v>
      </c>
      <c r="B62" s="2" t="s">
        <v>285</v>
      </c>
      <c r="C62" s="2" t="s">
        <v>284</v>
      </c>
    </row>
    <row r="63" spans="1:3" x14ac:dyDescent="0.3">
      <c r="A63" s="2" t="s">
        <v>77</v>
      </c>
      <c r="B63" s="2" t="s">
        <v>287</v>
      </c>
      <c r="C63" s="2" t="s">
        <v>286</v>
      </c>
    </row>
    <row r="64" spans="1:3" x14ac:dyDescent="0.3">
      <c r="A64" s="2" t="s">
        <v>78</v>
      </c>
      <c r="B64" s="2" t="s">
        <v>289</v>
      </c>
      <c r="C64" s="2" t="s">
        <v>288</v>
      </c>
    </row>
    <row r="65" spans="1:3" x14ac:dyDescent="0.3">
      <c r="A65" s="2" t="s">
        <v>79</v>
      </c>
      <c r="B65" s="2" t="s">
        <v>291</v>
      </c>
      <c r="C65" s="2" t="s">
        <v>290</v>
      </c>
    </row>
    <row r="66" spans="1:3" x14ac:dyDescent="0.3">
      <c r="A66" s="2" t="s">
        <v>80</v>
      </c>
      <c r="B66" s="2" t="s">
        <v>291</v>
      </c>
      <c r="C66" s="2" t="s">
        <v>292</v>
      </c>
    </row>
    <row r="67" spans="1:3" x14ac:dyDescent="0.3">
      <c r="A67" s="2" t="s">
        <v>81</v>
      </c>
      <c r="B67" s="2" t="s">
        <v>289</v>
      </c>
      <c r="C67" s="2" t="s">
        <v>293</v>
      </c>
    </row>
    <row r="68" spans="1:3" x14ac:dyDescent="0.3">
      <c r="A68" s="2" t="s">
        <v>82</v>
      </c>
      <c r="B68" s="2" t="s">
        <v>287</v>
      </c>
      <c r="C68" s="2" t="s">
        <v>294</v>
      </c>
    </row>
    <row r="69" spans="1:3" x14ac:dyDescent="0.3">
      <c r="A69" s="2" t="s">
        <v>83</v>
      </c>
      <c r="B69" s="2" t="s">
        <v>285</v>
      </c>
      <c r="C69" s="2" t="s">
        <v>295</v>
      </c>
    </row>
    <row r="70" spans="1:3" x14ac:dyDescent="0.3">
      <c r="A70" s="2" t="s">
        <v>84</v>
      </c>
      <c r="B70" s="2" t="s">
        <v>297</v>
      </c>
      <c r="C70" s="2" t="s">
        <v>296</v>
      </c>
    </row>
    <row r="71" spans="1:3" x14ac:dyDescent="0.3">
      <c r="A71" s="2" t="s">
        <v>85</v>
      </c>
      <c r="B71" s="2" t="s">
        <v>299</v>
      </c>
      <c r="C71" s="2" t="s">
        <v>298</v>
      </c>
    </row>
    <row r="72" spans="1:3" x14ac:dyDescent="0.3">
      <c r="A72" s="2" t="s">
        <v>86</v>
      </c>
      <c r="B72" s="2" t="s">
        <v>301</v>
      </c>
      <c r="C72" s="2" t="s">
        <v>300</v>
      </c>
    </row>
    <row r="73" spans="1:3" x14ac:dyDescent="0.3">
      <c r="A73" s="2" t="s">
        <v>87</v>
      </c>
      <c r="B73" s="2" t="s">
        <v>303</v>
      </c>
      <c r="C73" s="2" t="s">
        <v>302</v>
      </c>
    </row>
    <row r="74" spans="1:3" x14ac:dyDescent="0.3">
      <c r="A74" s="2" t="s">
        <v>88</v>
      </c>
      <c r="B74" s="2" t="s">
        <v>305</v>
      </c>
      <c r="C74" s="2" t="s">
        <v>304</v>
      </c>
    </row>
    <row r="75" spans="1:3" x14ac:dyDescent="0.3">
      <c r="A75" s="2" t="s">
        <v>89</v>
      </c>
      <c r="B75" s="2" t="s">
        <v>307</v>
      </c>
      <c r="C75" s="2" t="s">
        <v>306</v>
      </c>
    </row>
    <row r="76" spans="1:3" x14ac:dyDescent="0.3">
      <c r="A76" s="2" t="s">
        <v>90</v>
      </c>
      <c r="B76" s="2" t="s">
        <v>309</v>
      </c>
      <c r="C76" s="2" t="s">
        <v>308</v>
      </c>
    </row>
    <row r="77" spans="1:3" x14ac:dyDescent="0.3">
      <c r="A77" s="2" t="s">
        <v>91</v>
      </c>
      <c r="B77" s="2" t="s">
        <v>311</v>
      </c>
      <c r="C77" s="2" t="s">
        <v>310</v>
      </c>
    </row>
    <row r="78" spans="1:3" x14ac:dyDescent="0.3">
      <c r="A78" s="2" t="s">
        <v>92</v>
      </c>
      <c r="B78" s="2" t="s">
        <v>313</v>
      </c>
      <c r="C78" s="2" t="s">
        <v>312</v>
      </c>
    </row>
    <row r="79" spans="1:3" x14ac:dyDescent="0.3">
      <c r="A79" s="2" t="s">
        <v>93</v>
      </c>
      <c r="B79" s="2" t="s">
        <v>315</v>
      </c>
      <c r="C79" s="2" t="s">
        <v>314</v>
      </c>
    </row>
    <row r="80" spans="1:3" x14ac:dyDescent="0.3">
      <c r="A80" s="2" t="s">
        <v>94</v>
      </c>
      <c r="B80" s="2" t="s">
        <v>317</v>
      </c>
      <c r="C80" s="2" t="s">
        <v>316</v>
      </c>
    </row>
    <row r="81" spans="1:3" x14ac:dyDescent="0.3">
      <c r="A81" s="2" t="s">
        <v>95</v>
      </c>
      <c r="B81" s="2" t="s">
        <v>317</v>
      </c>
      <c r="C81" s="2" t="s">
        <v>318</v>
      </c>
    </row>
    <row r="82" spans="1:3" x14ac:dyDescent="0.3">
      <c r="A82" s="2" t="s">
        <v>0</v>
      </c>
      <c r="B82" s="2" t="s">
        <v>315</v>
      </c>
      <c r="C82" s="2" t="s">
        <v>319</v>
      </c>
    </row>
    <row r="83" spans="1:3" x14ac:dyDescent="0.3">
      <c r="A83" s="2" t="s">
        <v>1</v>
      </c>
      <c r="B83" s="2" t="s">
        <v>313</v>
      </c>
      <c r="C83" s="2" t="s">
        <v>320</v>
      </c>
    </row>
    <row r="84" spans="1:3" x14ac:dyDescent="0.3">
      <c r="A84" s="2" t="s">
        <v>2</v>
      </c>
      <c r="B84" s="2" t="s">
        <v>311</v>
      </c>
      <c r="C84" s="2" t="s">
        <v>321</v>
      </c>
    </row>
    <row r="85" spans="1:3" x14ac:dyDescent="0.3">
      <c r="A85" s="2" t="s">
        <v>3</v>
      </c>
      <c r="B85" s="2" t="s">
        <v>323</v>
      </c>
      <c r="C85" s="2" t="s">
        <v>322</v>
      </c>
    </row>
    <row r="86" spans="1:3" x14ac:dyDescent="0.3">
      <c r="A86" s="2" t="s">
        <v>96</v>
      </c>
      <c r="B86" s="2" t="s">
        <v>325</v>
      </c>
      <c r="C86" s="2" t="s">
        <v>324</v>
      </c>
    </row>
    <row r="87" spans="1:3" x14ac:dyDescent="0.3">
      <c r="A87" s="2" t="s">
        <v>97</v>
      </c>
      <c r="B87" s="2" t="s">
        <v>327</v>
      </c>
      <c r="C87" s="2" t="s">
        <v>326</v>
      </c>
    </row>
    <row r="88" spans="1:3" x14ac:dyDescent="0.3">
      <c r="A88" s="2" t="s">
        <v>98</v>
      </c>
      <c r="B88" s="2" t="s">
        <v>329</v>
      </c>
      <c r="C88" s="2" t="s">
        <v>328</v>
      </c>
    </row>
    <row r="89" spans="1:3" x14ac:dyDescent="0.3">
      <c r="A89" s="2" t="s">
        <v>99</v>
      </c>
      <c r="B89" s="2" t="s">
        <v>331</v>
      </c>
      <c r="C89" s="2" t="s">
        <v>330</v>
      </c>
    </row>
    <row r="90" spans="1:3" x14ac:dyDescent="0.3">
      <c r="A90" s="2" t="s">
        <v>100</v>
      </c>
      <c r="B90" s="2" t="s">
        <v>333</v>
      </c>
      <c r="C90" s="2" t="s">
        <v>332</v>
      </c>
    </row>
    <row r="91" spans="1:3" x14ac:dyDescent="0.3">
      <c r="A91" s="2" t="s">
        <v>101</v>
      </c>
      <c r="B91" s="2" t="s">
        <v>335</v>
      </c>
      <c r="C91" s="2" t="s">
        <v>334</v>
      </c>
    </row>
    <row r="92" spans="1:3" x14ac:dyDescent="0.3">
      <c r="A92" s="2" t="s">
        <v>102</v>
      </c>
      <c r="B92" s="2" t="s">
        <v>337</v>
      </c>
      <c r="C92" s="2" t="s">
        <v>336</v>
      </c>
    </row>
    <row r="93" spans="1:3" x14ac:dyDescent="0.3">
      <c r="A93" s="2" t="s">
        <v>103</v>
      </c>
      <c r="B93" s="2" t="s">
        <v>339</v>
      </c>
      <c r="C93" s="2" t="s">
        <v>338</v>
      </c>
    </row>
    <row r="94" spans="1:3" x14ac:dyDescent="0.3">
      <c r="A94" s="2" t="s">
        <v>104</v>
      </c>
      <c r="B94" s="2" t="s">
        <v>341</v>
      </c>
      <c r="C94" s="2" t="s">
        <v>340</v>
      </c>
    </row>
    <row r="95" spans="1:3" x14ac:dyDescent="0.3">
      <c r="A95" s="2" t="s">
        <v>105</v>
      </c>
      <c r="B95" s="2" t="s">
        <v>343</v>
      </c>
      <c r="C95" s="2" t="s">
        <v>342</v>
      </c>
    </row>
    <row r="96" spans="1:3" x14ac:dyDescent="0.3">
      <c r="A96" s="2" t="s">
        <v>106</v>
      </c>
      <c r="B96" s="2" t="s">
        <v>343</v>
      </c>
      <c r="C96" s="2" t="s">
        <v>344</v>
      </c>
    </row>
    <row r="97" spans="1:3" x14ac:dyDescent="0.3">
      <c r="A97" s="2" t="s">
        <v>4</v>
      </c>
      <c r="B97" s="2" t="s">
        <v>341</v>
      </c>
      <c r="C97" s="2" t="s">
        <v>345</v>
      </c>
    </row>
    <row r="98" spans="1:3" x14ac:dyDescent="0.3">
      <c r="A98" s="2" t="s">
        <v>5</v>
      </c>
      <c r="B98" s="2" t="s">
        <v>339</v>
      </c>
      <c r="C98" s="2" t="s">
        <v>346</v>
      </c>
    </row>
    <row r="99" spans="1:3" x14ac:dyDescent="0.3">
      <c r="A99" s="2" t="s">
        <v>6</v>
      </c>
      <c r="B99" s="2" t="s">
        <v>337</v>
      </c>
      <c r="C99" s="2" t="s">
        <v>347</v>
      </c>
    </row>
    <row r="100" spans="1:3" x14ac:dyDescent="0.3">
      <c r="A100" s="2" t="s">
        <v>7</v>
      </c>
      <c r="B100" s="2" t="s">
        <v>349</v>
      </c>
      <c r="C100" s="2" t="s">
        <v>348</v>
      </c>
    </row>
    <row r="101" spans="1:3" x14ac:dyDescent="0.3">
      <c r="A101" s="2" t="s">
        <v>107</v>
      </c>
      <c r="B101" s="2" t="s">
        <v>351</v>
      </c>
      <c r="C101" s="2" t="s">
        <v>350</v>
      </c>
    </row>
    <row r="102" spans="1:3" x14ac:dyDescent="0.3">
      <c r="A102" s="2" t="s">
        <v>108</v>
      </c>
      <c r="B102" s="2" t="s">
        <v>353</v>
      </c>
      <c r="C102" s="2" t="s">
        <v>352</v>
      </c>
    </row>
    <row r="103" spans="1:3" x14ac:dyDescent="0.3">
      <c r="A103" s="2" t="s">
        <v>109</v>
      </c>
      <c r="B103" s="2" t="s">
        <v>355</v>
      </c>
      <c r="C103" s="2" t="s">
        <v>354</v>
      </c>
    </row>
    <row r="104" spans="1:3" x14ac:dyDescent="0.3">
      <c r="A104" s="2" t="s">
        <v>110</v>
      </c>
      <c r="B104" s="2" t="s">
        <v>357</v>
      </c>
      <c r="C104" s="2" t="s">
        <v>356</v>
      </c>
    </row>
    <row r="105" spans="1:3" x14ac:dyDescent="0.3">
      <c r="A105" s="2" t="s">
        <v>111</v>
      </c>
      <c r="B105" s="2" t="s">
        <v>359</v>
      </c>
      <c r="C105" s="2" t="s">
        <v>358</v>
      </c>
    </row>
    <row r="106" spans="1:3" x14ac:dyDescent="0.3">
      <c r="A106" s="2" t="s">
        <v>112</v>
      </c>
      <c r="B106" s="2" t="s">
        <v>361</v>
      </c>
      <c r="C106" s="2" t="s">
        <v>360</v>
      </c>
    </row>
    <row r="107" spans="1:3" x14ac:dyDescent="0.3">
      <c r="A107" s="2" t="s">
        <v>113</v>
      </c>
      <c r="B107" s="2" t="s">
        <v>363</v>
      </c>
      <c r="C107" s="2" t="s">
        <v>362</v>
      </c>
    </row>
    <row r="108" spans="1:3" x14ac:dyDescent="0.3">
      <c r="A108" s="2" t="s">
        <v>114</v>
      </c>
      <c r="B108" s="2" t="s">
        <v>365</v>
      </c>
      <c r="C108" s="2" t="s">
        <v>364</v>
      </c>
    </row>
    <row r="109" spans="1:3" x14ac:dyDescent="0.3">
      <c r="A109" s="2" t="s">
        <v>115</v>
      </c>
      <c r="B109" s="2" t="s">
        <v>367</v>
      </c>
      <c r="C109" s="2" t="s">
        <v>366</v>
      </c>
    </row>
    <row r="110" spans="1:3" x14ac:dyDescent="0.3">
      <c r="A110" s="2" t="s">
        <v>116</v>
      </c>
      <c r="B110" s="2" t="s">
        <v>369</v>
      </c>
      <c r="C110" s="2" t="s">
        <v>368</v>
      </c>
    </row>
    <row r="111" spans="1:3" x14ac:dyDescent="0.3">
      <c r="A111" s="2" t="s">
        <v>117</v>
      </c>
      <c r="B111" s="2" t="s">
        <v>369</v>
      </c>
      <c r="C111" s="2" t="s">
        <v>370</v>
      </c>
    </row>
    <row r="112" spans="1:3" x14ac:dyDescent="0.3">
      <c r="A112" s="2" t="s">
        <v>8</v>
      </c>
      <c r="B112" s="2" t="s">
        <v>367</v>
      </c>
      <c r="C112" s="2" t="s">
        <v>371</v>
      </c>
    </row>
    <row r="113" spans="1:3" x14ac:dyDescent="0.3">
      <c r="A113" s="2" t="s">
        <v>9</v>
      </c>
      <c r="B113" s="2" t="s">
        <v>365</v>
      </c>
      <c r="C113" s="2" t="s">
        <v>372</v>
      </c>
    </row>
    <row r="114" spans="1:3" x14ac:dyDescent="0.3">
      <c r="A114" s="2" t="s">
        <v>10</v>
      </c>
      <c r="B114" s="2" t="s">
        <v>363</v>
      </c>
      <c r="C114" s="2" t="s">
        <v>373</v>
      </c>
    </row>
    <row r="115" spans="1:3" x14ac:dyDescent="0.3">
      <c r="A115" s="2" t="s">
        <v>11</v>
      </c>
      <c r="B115" s="2" t="s">
        <v>375</v>
      </c>
      <c r="C115" s="2" t="s">
        <v>374</v>
      </c>
    </row>
    <row r="116" spans="1:3" x14ac:dyDescent="0.3">
      <c r="A116" s="2" t="s">
        <v>118</v>
      </c>
      <c r="B116" s="2" t="s">
        <v>377</v>
      </c>
      <c r="C116" s="2" t="s">
        <v>376</v>
      </c>
    </row>
    <row r="117" spans="1:3" x14ac:dyDescent="0.3">
      <c r="A117" s="2" t="s">
        <v>119</v>
      </c>
      <c r="B117" s="2" t="s">
        <v>379</v>
      </c>
      <c r="C117" s="2" t="s">
        <v>378</v>
      </c>
    </row>
    <row r="118" spans="1:3" x14ac:dyDescent="0.3">
      <c r="A118" s="2" t="s">
        <v>120</v>
      </c>
      <c r="B118" s="2" t="s">
        <v>381</v>
      </c>
      <c r="C118" s="2" t="s">
        <v>380</v>
      </c>
    </row>
    <row r="119" spans="1:3" x14ac:dyDescent="0.3">
      <c r="A119" s="2" t="s">
        <v>121</v>
      </c>
      <c r="B119" s="2" t="s">
        <v>383</v>
      </c>
      <c r="C119" s="2" t="s">
        <v>382</v>
      </c>
    </row>
    <row r="120" spans="1:3" x14ac:dyDescent="0.3">
      <c r="A120" s="2" t="s">
        <v>122</v>
      </c>
      <c r="B120" s="2" t="s">
        <v>385</v>
      </c>
      <c r="C120" s="2" t="s">
        <v>384</v>
      </c>
    </row>
    <row r="121" spans="1:3" x14ac:dyDescent="0.3">
      <c r="A121" s="2" t="s">
        <v>123</v>
      </c>
      <c r="B121" s="2" t="s">
        <v>387</v>
      </c>
      <c r="C121" s="2" t="s">
        <v>386</v>
      </c>
    </row>
    <row r="122" spans="1:3" x14ac:dyDescent="0.3">
      <c r="A122" s="2" t="s">
        <v>124</v>
      </c>
      <c r="B122" s="2" t="s">
        <v>389</v>
      </c>
      <c r="C122" s="2" t="s">
        <v>388</v>
      </c>
    </row>
    <row r="123" spans="1:3" x14ac:dyDescent="0.3">
      <c r="A123" s="2" t="s">
        <v>125</v>
      </c>
      <c r="B123" s="2" t="s">
        <v>391</v>
      </c>
      <c r="C123" s="2" t="s">
        <v>390</v>
      </c>
    </row>
    <row r="124" spans="1:3" x14ac:dyDescent="0.3">
      <c r="A124" s="2" t="s">
        <v>126</v>
      </c>
      <c r="B124" s="2" t="s">
        <v>393</v>
      </c>
      <c r="C124" s="2" t="s">
        <v>392</v>
      </c>
    </row>
    <row r="125" spans="1:3" x14ac:dyDescent="0.3">
      <c r="A125" s="2" t="s">
        <v>127</v>
      </c>
      <c r="B125" s="2" t="s">
        <v>395</v>
      </c>
      <c r="C125" s="2" t="s">
        <v>394</v>
      </c>
    </row>
    <row r="126" spans="1:3" x14ac:dyDescent="0.3">
      <c r="A126" s="2" t="s">
        <v>128</v>
      </c>
      <c r="B126" s="2" t="s">
        <v>395</v>
      </c>
      <c r="C126" s="2" t="s">
        <v>396</v>
      </c>
    </row>
    <row r="127" spans="1:3" x14ac:dyDescent="0.3">
      <c r="A127" s="2" t="s">
        <v>12</v>
      </c>
      <c r="B127" s="2" t="s">
        <v>393</v>
      </c>
      <c r="C127" s="2" t="s">
        <v>397</v>
      </c>
    </row>
    <row r="128" spans="1:3" x14ac:dyDescent="0.3">
      <c r="A128" s="2" t="s">
        <v>13</v>
      </c>
      <c r="B128" s="2" t="s">
        <v>391</v>
      </c>
      <c r="C128" s="2" t="s">
        <v>398</v>
      </c>
    </row>
    <row r="129" spans="1:3" x14ac:dyDescent="0.3">
      <c r="A129" s="2" t="s">
        <v>14</v>
      </c>
      <c r="B129" s="2" t="s">
        <v>389</v>
      </c>
      <c r="C129" s="2" t="s">
        <v>399</v>
      </c>
    </row>
    <row r="130" spans="1:3" x14ac:dyDescent="0.3">
      <c r="A130" s="2" t="s">
        <v>15</v>
      </c>
      <c r="B130" s="2" t="s">
        <v>401</v>
      </c>
      <c r="C130" s="2" t="s">
        <v>400</v>
      </c>
    </row>
    <row r="131" spans="1:3" x14ac:dyDescent="0.3">
      <c r="A131" s="2" t="s">
        <v>129</v>
      </c>
      <c r="B131" s="2" t="s">
        <v>403</v>
      </c>
      <c r="C131" s="2" t="s">
        <v>402</v>
      </c>
    </row>
    <row r="132" spans="1:3" x14ac:dyDescent="0.3">
      <c r="A132" s="2" t="s">
        <v>130</v>
      </c>
      <c r="B132" s="2" t="s">
        <v>405</v>
      </c>
      <c r="C132" s="2" t="s">
        <v>404</v>
      </c>
    </row>
    <row r="133" spans="1:3" x14ac:dyDescent="0.3">
      <c r="A133" s="2" t="s">
        <v>131</v>
      </c>
      <c r="B133" s="2" t="s">
        <v>407</v>
      </c>
      <c r="C133" s="2" t="s">
        <v>406</v>
      </c>
    </row>
    <row r="134" spans="1:3" x14ac:dyDescent="0.3">
      <c r="A134" s="2" t="s">
        <v>132</v>
      </c>
      <c r="B134" s="2" t="s">
        <v>409</v>
      </c>
      <c r="C134" s="2" t="s">
        <v>408</v>
      </c>
    </row>
    <row r="135" spans="1:3" x14ac:dyDescent="0.3">
      <c r="A135" s="2" t="s">
        <v>133</v>
      </c>
      <c r="B135" s="2" t="s">
        <v>411</v>
      </c>
      <c r="C135" s="2" t="s">
        <v>410</v>
      </c>
    </row>
    <row r="136" spans="1:3" x14ac:dyDescent="0.3">
      <c r="A136" s="2" t="s">
        <v>134</v>
      </c>
      <c r="B136" s="2" t="s">
        <v>413</v>
      </c>
      <c r="C136" s="2" t="s">
        <v>412</v>
      </c>
    </row>
    <row r="137" spans="1:3" x14ac:dyDescent="0.3">
      <c r="A137" s="2" t="s">
        <v>135</v>
      </c>
      <c r="B137" s="2" t="s">
        <v>415</v>
      </c>
      <c r="C137" s="2" t="s">
        <v>414</v>
      </c>
    </row>
    <row r="138" spans="1:3" x14ac:dyDescent="0.3">
      <c r="A138" s="2" t="s">
        <v>136</v>
      </c>
      <c r="B138" s="2" t="s">
        <v>417</v>
      </c>
      <c r="C138" s="2" t="s">
        <v>416</v>
      </c>
    </row>
    <row r="139" spans="1:3" x14ac:dyDescent="0.3">
      <c r="A139" s="2" t="s">
        <v>137</v>
      </c>
      <c r="B139" s="2" t="s">
        <v>419</v>
      </c>
      <c r="C139" s="2" t="s">
        <v>418</v>
      </c>
    </row>
    <row r="140" spans="1:3" x14ac:dyDescent="0.3">
      <c r="A140" s="2" t="s">
        <v>138</v>
      </c>
      <c r="B140" s="2" t="s">
        <v>421</v>
      </c>
      <c r="C140" s="2" t="s">
        <v>420</v>
      </c>
    </row>
    <row r="141" spans="1:3" x14ac:dyDescent="0.3">
      <c r="A141" s="2" t="s">
        <v>139</v>
      </c>
      <c r="B141" s="2" t="s">
        <v>421</v>
      </c>
      <c r="C141" s="2" t="s">
        <v>422</v>
      </c>
    </row>
    <row r="142" spans="1:3" x14ac:dyDescent="0.3">
      <c r="A142" s="2" t="s">
        <v>140</v>
      </c>
      <c r="B142" s="2" t="s">
        <v>419</v>
      </c>
      <c r="C142" s="2" t="s">
        <v>423</v>
      </c>
    </row>
    <row r="143" spans="1:3" x14ac:dyDescent="0.3">
      <c r="A143" s="2" t="s">
        <v>141</v>
      </c>
      <c r="B143" s="2" t="s">
        <v>417</v>
      </c>
      <c r="C143" s="2" t="s">
        <v>424</v>
      </c>
    </row>
    <row r="144" spans="1:3" x14ac:dyDescent="0.3">
      <c r="A144" s="2" t="s">
        <v>142</v>
      </c>
      <c r="B144" s="2" t="s">
        <v>415</v>
      </c>
      <c r="C144" s="2" t="s">
        <v>425</v>
      </c>
    </row>
    <row r="145" spans="1:3" x14ac:dyDescent="0.3">
      <c r="A145" s="2" t="s">
        <v>143</v>
      </c>
      <c r="B145" s="2" t="s">
        <v>427</v>
      </c>
      <c r="C145" s="2" t="s">
        <v>426</v>
      </c>
    </row>
    <row r="146" spans="1:3" x14ac:dyDescent="0.3">
      <c r="A146" s="2" t="s">
        <v>144</v>
      </c>
      <c r="B146" s="2" t="s">
        <v>429</v>
      </c>
      <c r="C146" s="2" t="s">
        <v>428</v>
      </c>
    </row>
    <row r="147" spans="1:3" x14ac:dyDescent="0.3">
      <c r="A147" s="2" t="s">
        <v>145</v>
      </c>
      <c r="B147" s="2" t="s">
        <v>431</v>
      </c>
      <c r="C147" s="2" t="s">
        <v>430</v>
      </c>
    </row>
    <row r="148" spans="1:3" x14ac:dyDescent="0.3">
      <c r="A148" s="2" t="s">
        <v>146</v>
      </c>
      <c r="B148" s="2" t="s">
        <v>433</v>
      </c>
      <c r="C148" s="2" t="s">
        <v>432</v>
      </c>
    </row>
    <row r="149" spans="1:3" x14ac:dyDescent="0.3">
      <c r="A149" s="2" t="s">
        <v>147</v>
      </c>
      <c r="B149" s="2" t="s">
        <v>435</v>
      </c>
      <c r="C149" s="2" t="s">
        <v>434</v>
      </c>
    </row>
    <row r="150" spans="1:3" x14ac:dyDescent="0.3">
      <c r="A150" s="2" t="s">
        <v>148</v>
      </c>
      <c r="B150" s="2" t="s">
        <v>437</v>
      </c>
      <c r="C150" s="2" t="s">
        <v>436</v>
      </c>
    </row>
    <row r="151" spans="1:3" x14ac:dyDescent="0.3">
      <c r="A151" s="2" t="s">
        <v>149</v>
      </c>
      <c r="B151" s="2" t="s">
        <v>439</v>
      </c>
      <c r="C151" s="2" t="s">
        <v>438</v>
      </c>
    </row>
    <row r="152" spans="1:3" x14ac:dyDescent="0.3">
      <c r="A152" s="2" t="s">
        <v>150</v>
      </c>
      <c r="B152" s="2" t="s">
        <v>441</v>
      </c>
      <c r="C152" s="2" t="s">
        <v>440</v>
      </c>
    </row>
    <row r="153" spans="1:3" x14ac:dyDescent="0.3">
      <c r="A153" s="2" t="s">
        <v>151</v>
      </c>
      <c r="B153" s="2" t="s">
        <v>443</v>
      </c>
      <c r="C153" s="2" t="s">
        <v>442</v>
      </c>
    </row>
    <row r="154" spans="1:3" x14ac:dyDescent="0.3">
      <c r="A154" s="2" t="s">
        <v>152</v>
      </c>
      <c r="B154" s="2" t="s">
        <v>445</v>
      </c>
      <c r="C154" s="2" t="s">
        <v>444</v>
      </c>
    </row>
    <row r="155" spans="1:3" x14ac:dyDescent="0.3">
      <c r="A155" s="2" t="s">
        <v>153</v>
      </c>
      <c r="B155" s="2" t="s">
        <v>447</v>
      </c>
      <c r="C155" s="2" t="s">
        <v>446</v>
      </c>
    </row>
    <row r="156" spans="1:3" x14ac:dyDescent="0.3">
      <c r="A156" s="2" t="s">
        <v>154</v>
      </c>
      <c r="B156" s="2" t="s">
        <v>447</v>
      </c>
      <c r="C156" s="2" t="s">
        <v>448</v>
      </c>
    </row>
    <row r="157" spans="1:3" x14ac:dyDescent="0.3">
      <c r="A157" s="2" t="s">
        <v>155</v>
      </c>
      <c r="B157" s="2" t="s">
        <v>445</v>
      </c>
      <c r="C157" s="2" t="s">
        <v>449</v>
      </c>
    </row>
    <row r="158" spans="1:3" x14ac:dyDescent="0.3">
      <c r="A158" s="2" t="s">
        <v>156</v>
      </c>
      <c r="B158" s="2" t="s">
        <v>443</v>
      </c>
      <c r="C158" s="2" t="s">
        <v>450</v>
      </c>
    </row>
    <row r="159" spans="1:3" x14ac:dyDescent="0.3">
      <c r="A159" s="2" t="s">
        <v>157</v>
      </c>
      <c r="B159" s="2" t="s">
        <v>441</v>
      </c>
      <c r="C159" s="2" t="s">
        <v>451</v>
      </c>
    </row>
    <row r="160" spans="1:3" x14ac:dyDescent="0.3">
      <c r="A160" s="2" t="s">
        <v>158</v>
      </c>
      <c r="B160" s="2" t="s">
        <v>453</v>
      </c>
      <c r="C160" s="2" t="s">
        <v>452</v>
      </c>
    </row>
    <row r="161" spans="1:3" x14ac:dyDescent="0.3">
      <c r="A161" s="2" t="s">
        <v>159</v>
      </c>
      <c r="B161" s="2" t="s">
        <v>455</v>
      </c>
      <c r="C161" s="2" t="s">
        <v>454</v>
      </c>
    </row>
    <row r="162" spans="1:3" x14ac:dyDescent="0.3">
      <c r="A162" s="2" t="s">
        <v>160</v>
      </c>
      <c r="B162" s="2" t="s">
        <v>457</v>
      </c>
      <c r="C162" s="2" t="s">
        <v>456</v>
      </c>
    </row>
    <row r="163" spans="1:3" x14ac:dyDescent="0.3">
      <c r="A163" s="2" t="s">
        <v>161</v>
      </c>
      <c r="B163" s="2" t="s">
        <v>459</v>
      </c>
      <c r="C163" s="2" t="s">
        <v>458</v>
      </c>
    </row>
    <row r="164" spans="1:3" x14ac:dyDescent="0.3">
      <c r="A164" s="2" t="s">
        <v>162</v>
      </c>
      <c r="B164" s="2" t="s">
        <v>461</v>
      </c>
      <c r="C164" s="2" t="s">
        <v>460</v>
      </c>
    </row>
    <row r="165" spans="1:3" x14ac:dyDescent="0.3">
      <c r="A165" s="2" t="s">
        <v>163</v>
      </c>
      <c r="B165" s="2" t="s">
        <v>463</v>
      </c>
      <c r="C165" s="2" t="s">
        <v>462</v>
      </c>
    </row>
    <row r="166" spans="1:3" x14ac:dyDescent="0.3">
      <c r="A166" s="2" t="s">
        <v>164</v>
      </c>
      <c r="B166" s="2" t="s">
        <v>465</v>
      </c>
      <c r="C166" s="2" t="s">
        <v>464</v>
      </c>
    </row>
    <row r="167" spans="1:3" x14ac:dyDescent="0.3">
      <c r="A167" s="2" t="s">
        <v>165</v>
      </c>
      <c r="B167" s="2" t="s">
        <v>467</v>
      </c>
      <c r="C167" s="2" t="s">
        <v>466</v>
      </c>
    </row>
    <row r="168" spans="1:3" x14ac:dyDescent="0.3">
      <c r="A168" s="2" t="s">
        <v>166</v>
      </c>
      <c r="B168" s="2" t="s">
        <v>469</v>
      </c>
      <c r="C168" s="2" t="s">
        <v>468</v>
      </c>
    </row>
    <row r="169" spans="1:3" x14ac:dyDescent="0.3">
      <c r="A169" s="2" t="s">
        <v>167</v>
      </c>
      <c r="B169" s="2" t="s">
        <v>471</v>
      </c>
      <c r="C169" s="2" t="s">
        <v>470</v>
      </c>
    </row>
    <row r="170" spans="1:3" x14ac:dyDescent="0.3">
      <c r="A170" s="2" t="s">
        <v>168</v>
      </c>
      <c r="B170" s="2" t="s">
        <v>473</v>
      </c>
      <c r="C170" s="2" t="s">
        <v>472</v>
      </c>
    </row>
    <row r="171" spans="1:3" x14ac:dyDescent="0.3">
      <c r="A171" s="2" t="s">
        <v>169</v>
      </c>
      <c r="B171" s="2" t="s">
        <v>473</v>
      </c>
      <c r="C171" s="2" t="s">
        <v>474</v>
      </c>
    </row>
    <row r="172" spans="1:3" x14ac:dyDescent="0.3">
      <c r="A172" s="2" t="s">
        <v>170</v>
      </c>
      <c r="B172" s="2" t="s">
        <v>471</v>
      </c>
      <c r="C172" s="2" t="s">
        <v>475</v>
      </c>
    </row>
    <row r="173" spans="1:3" x14ac:dyDescent="0.3">
      <c r="A173" s="2" t="s">
        <v>171</v>
      </c>
      <c r="B173" s="2" t="s">
        <v>469</v>
      </c>
      <c r="C173" s="2" t="s">
        <v>476</v>
      </c>
    </row>
    <row r="174" spans="1:3" x14ac:dyDescent="0.3">
      <c r="A174" s="2" t="s">
        <v>172</v>
      </c>
      <c r="B174" s="2" t="s">
        <v>467</v>
      </c>
      <c r="C174" s="2" t="s">
        <v>477</v>
      </c>
    </row>
    <row r="175" spans="1:3" x14ac:dyDescent="0.3">
      <c r="A175" s="2" t="s">
        <v>173</v>
      </c>
      <c r="B175" s="2" t="s">
        <v>479</v>
      </c>
      <c r="C175" s="2" t="s">
        <v>478</v>
      </c>
    </row>
    <row r="176" spans="1:3" x14ac:dyDescent="0.3">
      <c r="A176" s="2" t="s">
        <v>174</v>
      </c>
      <c r="B176" s="2" t="s">
        <v>481</v>
      </c>
      <c r="C176" s="2" t="s">
        <v>480</v>
      </c>
    </row>
    <row r="177" spans="1:3" x14ac:dyDescent="0.3">
      <c r="A177" s="2" t="s">
        <v>175</v>
      </c>
      <c r="B177" s="2" t="s">
        <v>483</v>
      </c>
      <c r="C177" s="2" t="s">
        <v>482</v>
      </c>
    </row>
    <row r="178" spans="1:3" x14ac:dyDescent="0.3">
      <c r="A178" s="2" t="s">
        <v>176</v>
      </c>
      <c r="B178" s="2" t="s">
        <v>485</v>
      </c>
      <c r="C178" s="2" t="s">
        <v>484</v>
      </c>
    </row>
    <row r="179" spans="1:3" x14ac:dyDescent="0.3">
      <c r="A179" s="2" t="s">
        <v>177</v>
      </c>
      <c r="B179" s="2" t="s">
        <v>487</v>
      </c>
      <c r="C179" s="2" t="s">
        <v>486</v>
      </c>
    </row>
    <row r="180" spans="1:3" x14ac:dyDescent="0.3">
      <c r="A180" s="2" t="s">
        <v>178</v>
      </c>
      <c r="B180" s="2" t="s">
        <v>489</v>
      </c>
      <c r="C180" s="2" t="s">
        <v>488</v>
      </c>
    </row>
    <row r="181" spans="1:3" x14ac:dyDescent="0.3">
      <c r="A181" s="3" t="s">
        <v>179</v>
      </c>
      <c r="B181" s="3" t="s">
        <v>491</v>
      </c>
      <c r="C181" s="3" t="s">
        <v>4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CDE1ED9FD9344F875BD548C2A348E7" ma:contentTypeVersion="14" ma:contentTypeDescription="Crear nuevo documento." ma:contentTypeScope="" ma:versionID="e25ea289dc108cff527f0cfedbdadd73">
  <xsd:schema xmlns:xsd="http://www.w3.org/2001/XMLSchema" xmlns:xs="http://www.w3.org/2001/XMLSchema" xmlns:p="http://schemas.microsoft.com/office/2006/metadata/properties" xmlns:ns2="ae7f30fd-5c48-4df7-b8f7-8885641fa6f9" xmlns:ns3="d7f7f2cd-52f3-40d0-bc17-8f3cabf52a0d" targetNamespace="http://schemas.microsoft.com/office/2006/metadata/properties" ma:root="true" ma:fieldsID="46b03ccd7e2acfb01243aaec18e001dd" ns2:_="" ns3:_="">
    <xsd:import namespace="ae7f30fd-5c48-4df7-b8f7-8885641fa6f9"/>
    <xsd:import namespace="d7f7f2cd-52f3-40d0-bc17-8f3cabf52a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INE" minOccurs="0"/>
                <xsd:element ref="ns2:Notas" minOccurs="0"/>
                <xsd:element ref="ns2:Subt_x00ed_tul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7f30fd-5c48-4df7-b8f7-8885641fa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INE" ma:index="19" nillable="true" ma:displayName="SINE" ma:format="RadioButtons" ma:internalName="SINE">
      <xsd:simpleType>
        <xsd:restriction base="dms:Choice">
          <xsd:enumeration value="sin cargar"/>
          <xsd:enumeration value="Cargado"/>
          <xsd:enumeration value="algunos datos/relaciones pendientes"/>
          <xsd:enumeration value="adaptado al excel normalizado"/>
        </xsd:restriction>
      </xsd:simpleType>
    </xsd:element>
    <xsd:element name="Notas" ma:index="20" nillable="true" ma:displayName="Notas" ma:format="Dropdown" ma:internalName="Notas">
      <xsd:simpleType>
        <xsd:restriction base="dms:Note">
          <xsd:maxLength value="255"/>
        </xsd:restriction>
      </xsd:simpleType>
    </xsd:element>
    <xsd:element name="Subt_x00ed_tulo" ma:index="21" nillable="true" ma:displayName="Subtítulo" ma:format="Dropdown" ma:internalName="Subt_x00ed_tul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7f2cd-52f3-40d0-bc17-8f3cabf52a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c E A A B Q S w M E F A A C A A g A s n 5 9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C y f n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5 9 V I N 0 X f X i A Q A A l A c A A B M A H A B G b 3 J t d W x h c y 9 T Z W N 0 a W 9 u M S 5 t I K I Y A C i g F A A A A A A A A A A A A A A A A A A A A A A A A A A A A O 1 V X W + b M B R 9 j 5 T / Y N E X I i E E N O l D K x 4 o M I 1 l h J Q P K V V T V Q 5 4 r S V j R 9 h J 2 0 X 9 7 3 N C p a R 1 6 T Z p q v Z Q X r D P 5 Z 7 7 d a 7 g q B S Y U Z C 1 b / u s 3 + v 3 + B 1 s U A W O t B g S A k G R x 8 C 2 Z r Y F x j X Q 7 Y E G X E C Q 6 P e A f J I G 3 y I q E Z + v z Y C V q x p R o X / B B J k + o 0 J e u K 7 5 p / O C o 4 b P 4 y g v 0 j Q 6 n w f s n h I G K w m 9 G c M s + V o b G F c B I r j G A j W u Z m g G 8 B l Z 1 Z S 7 9 s g A I S 1 Z h e m t e z K y L N s A F y s m U C Y e C X L 3 R 3 P C K L o e G G 2 y R 5 p 0 g g v 0 E 1 a M g 2 X D a r b G 8 r i t K I c L + f l 0 i w n 0 F c F K 5 q u 3 1 R n g 6 h n 3 C M l K S G D D X d G s D o l z v G S g h P U C S + 4 9 X 9 5 A y n + w p m 4 z z x + X i O u d a R i b j Z a c f w v 9 P A p k t R E V J 0 N z 6 / N k g I 0 2 T T I J C n k F A j 2 I H e Y n g W 1 Z Y w W f + e E k T 5 M o C B X T Z b d p p g a 9 V C E 5 K x l W 9 f Y L L 0 g j v / j u K a b Y S 6 N J o l K 1 6 c u x W 4 r L N E y j + G Y c q 0 5 e G n r S 4 H T Q 3 Y T B S K X L 7 u A S v U C f B v 0 e p m / P 7 / d r 4 H z A G j i f a / C 5 B v / P G u y G C P T j f / 0 H 2 P O a 4 k G 8 k v v Z g d y H B 2 q 3 n Z H z h 2 L / G 0 0 + K 1 0 K s E V t G T 6 X b T p o 7 g 5 3 O v D j D n z 4 c k r v N v 0 X U E s B A i 0 A F A A C A A g A s n 5 9 V G K s O z + j A A A A 9 g A A A B I A A A A A A A A A A A A A A A A A A A A A A E N v b m Z p Z y 9 Q Y W N r Y W d l L n h t b F B L A Q I t A B Q A A g A I A L J + f V Q P y u m r p A A A A O k A A A A T A A A A A A A A A A A A A A A A A O 8 A A A B b Q 2 9 u d G V u d F 9 U e X B l c 1 0 u e G 1 s U E s B A i 0 A F A A C A A g A s n 5 9 V I N 0 X f X i A Q A A l A c A A B M A A A A A A A A A A A A A A A A A 4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w A A A A A A A D z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s b G E l M j B V V E 0 l M j A x M F g x M C U y M E t t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M z o 0 M j o z N C 4 x N T Q 3 O T k 0 W i I g L z 4 8 R W 5 0 c n k g V H l w Z T 0 i R m l s b E N v b H V t b l R 5 c G V z I i B W Y W x 1 Z T 0 i c 0 F 3 W U d C Z 1 l E Q X d Z R 0 F 3 W U R B d 1 l H I i A v P j x F b n R y e S B U e X B l P S J G a W x s Q 2 9 s d W 1 u T m F t Z X M i I F Z h b H V l P S J z W y Z x d W 9 0 O 0 9 C S k V D V E l E J n F 1 b 3 Q 7 L C Z x d W 9 0 O 1 B P U y Z x d W 9 0 O y w m c X V v d D t D T 0 Q x M D B L J n F 1 b 3 Q 7 L C Z x d W 9 0 O 1 h D R U 5 U U k 9 J R E U m c X V v d D s s J n F 1 b 3 Q 7 W U N F T l R S T 0 l E R S Z x d W 9 0 O y w m c X V v d D t Y J n F 1 b 3 Q 7 L C Z x d W 9 0 O 1 k m c X V v d D s s J n F 1 b 3 Q 7 V V R N Q 0 9 E R S Z x d W 9 0 O y w m c X V v d D t D V U F E U k l D V U x B J n F 1 b 3 Q 7 L C Z x d W 9 0 O 0 1 B U k l O T y Z x d W 9 0 O y w m c X V v d D t D T 0 Q x M D B Y M T A w J n F 1 b 3 Q 7 L C Z x d W 9 0 O 1 B F U k l N X 0 t N J n F 1 b 3 Q 7 L C Z x d W 9 0 O 0 F S R U F f S 0 0 y J n F 1 b 3 Q 7 L C Z x d W 9 0 O 0 N P R D E w X 0 V E N T A m c X V v d D s s J n F 1 b 3 Q 7 U 2 h h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s b G E g V V R N I D E w W D E w I E t t I C g x K S 9 B d X R v U m V t b 3 Z l Z E N v b H V t b n M x L n t P Q k p F Q 1 R J R C w w f S Z x d W 9 0 O y w m c X V v d D t T Z W N 0 a W 9 u M S 9 N Y W x s Y S B V V E 0 g M T B Y M T A g S 2 0 g K D E p L 0 F 1 d G 9 S Z W 1 v d m V k Q 2 9 s d W 1 u c z E u e 1 B P U y w x f S Z x d W 9 0 O y w m c X V v d D t T Z W N 0 a W 9 u M S 9 N Y W x s Y S B V V E 0 g M T B Y M T A g S 2 0 g K D E p L 0 F 1 d G 9 S Z W 1 v d m V k Q 2 9 s d W 1 u c z E u e 0 N P R D E w M E s s M n 0 m c X V v d D s s J n F 1 b 3 Q 7 U 2 V j d G l v b j E v T W F s b G E g V V R N I D E w W D E w I E t t I C g x K S 9 B d X R v U m V t b 3 Z l Z E N v b H V t b n M x L n t Y Q 0 V O V F J P S U R F L D N 9 J n F 1 b 3 Q 7 L C Z x d W 9 0 O 1 N l Y 3 R p b 2 4 x L 0 1 h b G x h I F V U T S A x M F g x M C B L b S A o M S k v Q X V 0 b 1 J l b W 9 2 Z W R D b 2 x 1 b W 5 z M S 5 7 W U N F T l R S T 0 l E R S w 0 f S Z x d W 9 0 O y w m c X V v d D t T Z W N 0 a W 9 u M S 9 N Y W x s Y S B V V E 0 g M T B Y M T A g S 2 0 g K D E p L 0 F 1 d G 9 S Z W 1 v d m V k Q 2 9 s d W 1 u c z E u e 1 g s N X 0 m c X V v d D s s J n F 1 b 3 Q 7 U 2 V j d G l v b j E v T W F s b G E g V V R N I D E w W D E w I E t t I C g x K S 9 B d X R v U m V t b 3 Z l Z E N v b H V t b n M x L n t Z L D Z 9 J n F 1 b 3 Q 7 L C Z x d W 9 0 O 1 N l Y 3 R p b 2 4 x L 0 1 h b G x h I F V U T S A x M F g x M C B L b S A o M S k v Q X V 0 b 1 J l b W 9 2 Z W R D b 2 x 1 b W 5 z M S 5 7 V V R N Q 0 9 E R S w 3 f S Z x d W 9 0 O y w m c X V v d D t T Z W N 0 a W 9 u M S 9 N Y W x s Y S B V V E 0 g M T B Y M T A g S 2 0 g K D E p L 0 F 1 d G 9 S Z W 1 v d m V k Q 2 9 s d W 1 u c z E u e 0 N V Q U R S S U N V T E E s O H 0 m c X V v d D s s J n F 1 b 3 Q 7 U 2 V j d G l v b j E v T W F s b G E g V V R N I D E w W D E w I E t t I C g x K S 9 B d X R v U m V t b 3 Z l Z E N v b H V t b n M x L n t N Q V J J T k 8 s O X 0 m c X V v d D s s J n F 1 b 3 Q 7 U 2 V j d G l v b j E v T W F s b G E g V V R N I D E w W D E w I E t t I C g x K S 9 B d X R v U m V t b 3 Z l Z E N v b H V t b n M x L n t D T 0 Q x M D B Y M T A w L D E w f S Z x d W 9 0 O y w m c X V v d D t T Z W N 0 a W 9 u M S 9 N Y W x s Y S B V V E 0 g M T B Y M T A g S 2 0 g K D E p L 0 F 1 d G 9 S Z W 1 v d m V k Q 2 9 s d W 1 u c z E u e 1 B F U k l N X 0 t N L D E x f S Z x d W 9 0 O y w m c X V v d D t T Z W N 0 a W 9 u M S 9 N Y W x s Y S B V V E 0 g M T B Y M T A g S 2 0 g K D E p L 0 F 1 d G 9 S Z W 1 v d m V k Q 2 9 s d W 1 u c z E u e 0 F S R U F f S 0 0 y L D E y f S Z x d W 9 0 O y w m c X V v d D t T Z W N 0 a W 9 u M S 9 N Y W x s Y S B V V E 0 g M T B Y M T A g S 2 0 g K D E p L 0 F 1 d G 9 S Z W 1 v d m V k Q 2 9 s d W 1 u c z E u e 0 N P R D E w X 0 V E N T A s M T N 9 J n F 1 b 3 Q 7 L C Z x d W 9 0 O 1 N l Y 3 R p b 2 4 x L 0 1 h b G x h I F V U T S A x M F g x M C B L b S A o M S k v Q X V 0 b 1 J l b W 9 2 Z W R D b 2 x 1 b W 5 z M S 5 7 U 2 h h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W x s Y S B V V E 0 g M T B Y M T A g S 2 0 g K D E p L 0 F 1 d G 9 S Z W 1 v d m V k Q 2 9 s d W 1 u c z E u e 0 9 C S k V D V E l E L D B 9 J n F 1 b 3 Q 7 L C Z x d W 9 0 O 1 N l Y 3 R p b 2 4 x L 0 1 h b G x h I F V U T S A x M F g x M C B L b S A o M S k v Q X V 0 b 1 J l b W 9 2 Z W R D b 2 x 1 b W 5 z M S 5 7 U E 9 T L D F 9 J n F 1 b 3 Q 7 L C Z x d W 9 0 O 1 N l Y 3 R p b 2 4 x L 0 1 h b G x h I F V U T S A x M F g x M C B L b S A o M S k v Q X V 0 b 1 J l b W 9 2 Z W R D b 2 x 1 b W 5 z M S 5 7 Q 0 9 E M T A w S y w y f S Z x d W 9 0 O y w m c X V v d D t T Z W N 0 a W 9 u M S 9 N Y W x s Y S B V V E 0 g M T B Y M T A g S 2 0 g K D E p L 0 F 1 d G 9 S Z W 1 v d m V k Q 2 9 s d W 1 u c z E u e 1 h D R U 5 U U k 9 J R E U s M 3 0 m c X V v d D s s J n F 1 b 3 Q 7 U 2 V j d G l v b j E v T W F s b G E g V V R N I D E w W D E w I E t t I C g x K S 9 B d X R v U m V t b 3 Z l Z E N v b H V t b n M x L n t Z Q 0 V O V F J P S U R F L D R 9 J n F 1 b 3 Q 7 L C Z x d W 9 0 O 1 N l Y 3 R p b 2 4 x L 0 1 h b G x h I F V U T S A x M F g x M C B L b S A o M S k v Q X V 0 b 1 J l b W 9 2 Z W R D b 2 x 1 b W 5 z M S 5 7 W C w 1 f S Z x d W 9 0 O y w m c X V v d D t T Z W N 0 a W 9 u M S 9 N Y W x s Y S B V V E 0 g M T B Y M T A g S 2 0 g K D E p L 0 F 1 d G 9 S Z W 1 v d m V k Q 2 9 s d W 1 u c z E u e 1 k s N n 0 m c X V v d D s s J n F 1 b 3 Q 7 U 2 V j d G l v b j E v T W F s b G E g V V R N I D E w W D E w I E t t I C g x K S 9 B d X R v U m V t b 3 Z l Z E N v b H V t b n M x L n t V V E 1 D T 0 R F L D d 9 J n F 1 b 3 Q 7 L C Z x d W 9 0 O 1 N l Y 3 R p b 2 4 x L 0 1 h b G x h I F V U T S A x M F g x M C B L b S A o M S k v Q X V 0 b 1 J l b W 9 2 Z W R D b 2 x 1 b W 5 z M S 5 7 Q 1 V B R F J J Q 1 V M Q S w 4 f S Z x d W 9 0 O y w m c X V v d D t T Z W N 0 a W 9 u M S 9 N Y W x s Y S B V V E 0 g M T B Y M T A g S 2 0 g K D E p L 0 F 1 d G 9 S Z W 1 v d m V k Q 2 9 s d W 1 u c z E u e 0 1 B U k l O T y w 5 f S Z x d W 9 0 O y w m c X V v d D t T Z W N 0 a W 9 u M S 9 N Y W x s Y S B V V E 0 g M T B Y M T A g S 2 0 g K D E p L 0 F 1 d G 9 S Z W 1 v d m V k Q 2 9 s d W 1 u c z E u e 0 N P R D E w M F g x M D A s M T B 9 J n F 1 b 3 Q 7 L C Z x d W 9 0 O 1 N l Y 3 R p b 2 4 x L 0 1 h b G x h I F V U T S A x M F g x M C B L b S A o M S k v Q X V 0 b 1 J l b W 9 2 Z W R D b 2 x 1 b W 5 z M S 5 7 U E V S S U 1 f S 0 0 s M T F 9 J n F 1 b 3 Q 7 L C Z x d W 9 0 O 1 N l Y 3 R p b 2 4 x L 0 1 h b G x h I F V U T S A x M F g x M C B L b S A o M S k v Q X V 0 b 1 J l b W 9 2 Z W R D b 2 x 1 b W 5 z M S 5 7 Q V J F Q V 9 L T T I s M T J 9 J n F 1 b 3 Q 7 L C Z x d W 9 0 O 1 N l Y 3 R p b 2 4 x L 0 1 h b G x h I F V U T S A x M F g x M C B L b S A o M S k v Q X V 0 b 1 J l b W 9 2 Z W R D b 2 x 1 b W 5 z M S 5 7 Q 0 9 E M T B f R U Q 1 M C w x M 3 0 m c X V v d D s s J n F 1 b 3 Q 7 U 2 V j d G l v b j E v T W F s b G E g V V R N I D E w W D E w I E t t I C g x K S 9 B d X R v U m V t b 3 Z l Z E N v b H V t b n M x L n t T a G F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G x h J T I w V V R N J T I w M T B Y M T A l M j B L b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s Y S U y M F V U T S U y M D E w W D E w J T I w S 2 0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s b G E l M j B V V E 0 l M j A x M F g x M C U y M E t t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G x h J T I w V V R N J T I w M T B Y M T A l M j B L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F s b G F f V V R N X z E w W D E w X 0 t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M z o 0 M z o 1 N i 4 1 N T c x N z g 5 W i I g L z 4 8 R W 5 0 c n k g V H l w Z T 0 i R m l s b E N v b H V t b l R 5 c G V z I i B W Y W x 1 Z T 0 i c 0 F 3 W U d C Z 1 l E Q X d Z R 0 F 3 W U R B d 1 l H I i A v P j x F b n R y e S B U e X B l P S J G a W x s Q 2 9 s d W 1 u T m F t Z X M i I F Z h b H V l P S J z W y Z x d W 9 0 O 0 9 C S k V D V E l E J n F 1 b 3 Q 7 L C Z x d W 9 0 O 1 B P U y Z x d W 9 0 O y w m c X V v d D t D T 0 Q x M D B L J n F 1 b 3 Q 7 L C Z x d W 9 0 O 1 h D R U 5 U U k 9 J R E U m c X V v d D s s J n F 1 b 3 Q 7 W U N F T l R S T 0 l E R S Z x d W 9 0 O y w m c X V v d D t Y J n F 1 b 3 Q 7 L C Z x d W 9 0 O 1 k m c X V v d D s s J n F 1 b 3 Q 7 V V R N Q 0 9 E R S Z x d W 9 0 O y w m c X V v d D t D V U F E U k l D V U x B J n F 1 b 3 Q 7 L C Z x d W 9 0 O 0 1 B U k l O T y Z x d W 9 0 O y w m c X V v d D t D T 0 Q x M D B Y M T A w J n F 1 b 3 Q 7 L C Z x d W 9 0 O 1 B F U k l N X 0 t N J n F 1 b 3 Q 7 L C Z x d W 9 0 O 0 F S R U F f S 0 0 y J n F 1 b 3 Q 7 L C Z x d W 9 0 O 0 N P R D E w X 0 V E N T A m c X V v d D s s J n F 1 b 3 Q 7 U 2 h h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s b G E g V V R N I D E w W D E w I E t t I C g y K S 9 B d X R v U m V t b 3 Z l Z E N v b H V t b n M x L n t P Q k p F Q 1 R J R C w w f S Z x d W 9 0 O y w m c X V v d D t T Z W N 0 a W 9 u M S 9 N Y W x s Y S B V V E 0 g M T B Y M T A g S 2 0 g K D I p L 0 F 1 d G 9 S Z W 1 v d m V k Q 2 9 s d W 1 u c z E u e 1 B P U y w x f S Z x d W 9 0 O y w m c X V v d D t T Z W N 0 a W 9 u M S 9 N Y W x s Y S B V V E 0 g M T B Y M T A g S 2 0 g K D I p L 0 F 1 d G 9 S Z W 1 v d m V k Q 2 9 s d W 1 u c z E u e 0 N P R D E w M E s s M n 0 m c X V v d D s s J n F 1 b 3 Q 7 U 2 V j d G l v b j E v T W F s b G E g V V R N I D E w W D E w I E t t I C g y K S 9 B d X R v U m V t b 3 Z l Z E N v b H V t b n M x L n t Y Q 0 V O V F J P S U R F L D N 9 J n F 1 b 3 Q 7 L C Z x d W 9 0 O 1 N l Y 3 R p b 2 4 x L 0 1 h b G x h I F V U T S A x M F g x M C B L b S A o M i k v Q X V 0 b 1 J l b W 9 2 Z W R D b 2 x 1 b W 5 z M S 5 7 W U N F T l R S T 0 l E R S w 0 f S Z x d W 9 0 O y w m c X V v d D t T Z W N 0 a W 9 u M S 9 N Y W x s Y S B V V E 0 g M T B Y M T A g S 2 0 g K D I p L 0 F 1 d G 9 S Z W 1 v d m V k Q 2 9 s d W 1 u c z E u e 1 g s N X 0 m c X V v d D s s J n F 1 b 3 Q 7 U 2 V j d G l v b j E v T W F s b G E g V V R N I D E w W D E w I E t t I C g y K S 9 B d X R v U m V t b 3 Z l Z E N v b H V t b n M x L n t Z L D Z 9 J n F 1 b 3 Q 7 L C Z x d W 9 0 O 1 N l Y 3 R p b 2 4 x L 0 1 h b G x h I F V U T S A x M F g x M C B L b S A o M i k v Q X V 0 b 1 J l b W 9 2 Z W R D b 2 x 1 b W 5 z M S 5 7 V V R N Q 0 9 E R S w 3 f S Z x d W 9 0 O y w m c X V v d D t T Z W N 0 a W 9 u M S 9 N Y W x s Y S B V V E 0 g M T B Y M T A g S 2 0 g K D I p L 0 F 1 d G 9 S Z W 1 v d m V k Q 2 9 s d W 1 u c z E u e 0 N V Q U R S S U N V T E E s O H 0 m c X V v d D s s J n F 1 b 3 Q 7 U 2 V j d G l v b j E v T W F s b G E g V V R N I D E w W D E w I E t t I C g y K S 9 B d X R v U m V t b 3 Z l Z E N v b H V t b n M x L n t N Q V J J T k 8 s O X 0 m c X V v d D s s J n F 1 b 3 Q 7 U 2 V j d G l v b j E v T W F s b G E g V V R N I D E w W D E w I E t t I C g y K S 9 B d X R v U m V t b 3 Z l Z E N v b H V t b n M x L n t D T 0 Q x M D B Y M T A w L D E w f S Z x d W 9 0 O y w m c X V v d D t T Z W N 0 a W 9 u M S 9 N Y W x s Y S B V V E 0 g M T B Y M T A g S 2 0 g K D I p L 0 F 1 d G 9 S Z W 1 v d m V k Q 2 9 s d W 1 u c z E u e 1 B F U k l N X 0 t N L D E x f S Z x d W 9 0 O y w m c X V v d D t T Z W N 0 a W 9 u M S 9 N Y W x s Y S B V V E 0 g M T B Y M T A g S 2 0 g K D I p L 0 F 1 d G 9 S Z W 1 v d m V k Q 2 9 s d W 1 u c z E u e 0 F S R U F f S 0 0 y L D E y f S Z x d W 9 0 O y w m c X V v d D t T Z W N 0 a W 9 u M S 9 N Y W x s Y S B V V E 0 g M T B Y M T A g S 2 0 g K D I p L 0 F 1 d G 9 S Z W 1 v d m V k Q 2 9 s d W 1 u c z E u e 0 N P R D E w X 0 V E N T A s M T N 9 J n F 1 b 3 Q 7 L C Z x d W 9 0 O 1 N l Y 3 R p b 2 4 x L 0 1 h b G x h I F V U T S A x M F g x M C B L b S A o M i k v Q X V 0 b 1 J l b W 9 2 Z W R D b 2 x 1 b W 5 z M S 5 7 U 2 h h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W x s Y S B V V E 0 g M T B Y M T A g S 2 0 g K D I p L 0 F 1 d G 9 S Z W 1 v d m V k Q 2 9 s d W 1 u c z E u e 0 9 C S k V D V E l E L D B 9 J n F 1 b 3 Q 7 L C Z x d W 9 0 O 1 N l Y 3 R p b 2 4 x L 0 1 h b G x h I F V U T S A x M F g x M C B L b S A o M i k v Q X V 0 b 1 J l b W 9 2 Z W R D b 2 x 1 b W 5 z M S 5 7 U E 9 T L D F 9 J n F 1 b 3 Q 7 L C Z x d W 9 0 O 1 N l Y 3 R p b 2 4 x L 0 1 h b G x h I F V U T S A x M F g x M C B L b S A o M i k v Q X V 0 b 1 J l b W 9 2 Z W R D b 2 x 1 b W 5 z M S 5 7 Q 0 9 E M T A w S y w y f S Z x d W 9 0 O y w m c X V v d D t T Z W N 0 a W 9 u M S 9 N Y W x s Y S B V V E 0 g M T B Y M T A g S 2 0 g K D I p L 0 F 1 d G 9 S Z W 1 v d m V k Q 2 9 s d W 1 u c z E u e 1 h D R U 5 U U k 9 J R E U s M 3 0 m c X V v d D s s J n F 1 b 3 Q 7 U 2 V j d G l v b j E v T W F s b G E g V V R N I D E w W D E w I E t t I C g y K S 9 B d X R v U m V t b 3 Z l Z E N v b H V t b n M x L n t Z Q 0 V O V F J P S U R F L D R 9 J n F 1 b 3 Q 7 L C Z x d W 9 0 O 1 N l Y 3 R p b 2 4 x L 0 1 h b G x h I F V U T S A x M F g x M C B L b S A o M i k v Q X V 0 b 1 J l b W 9 2 Z W R D b 2 x 1 b W 5 z M S 5 7 W C w 1 f S Z x d W 9 0 O y w m c X V v d D t T Z W N 0 a W 9 u M S 9 N Y W x s Y S B V V E 0 g M T B Y M T A g S 2 0 g K D I p L 0 F 1 d G 9 S Z W 1 v d m V k Q 2 9 s d W 1 u c z E u e 1 k s N n 0 m c X V v d D s s J n F 1 b 3 Q 7 U 2 V j d G l v b j E v T W F s b G E g V V R N I D E w W D E w I E t t I C g y K S 9 B d X R v U m V t b 3 Z l Z E N v b H V t b n M x L n t V V E 1 D T 0 R F L D d 9 J n F 1 b 3 Q 7 L C Z x d W 9 0 O 1 N l Y 3 R p b 2 4 x L 0 1 h b G x h I F V U T S A x M F g x M C B L b S A o M i k v Q X V 0 b 1 J l b W 9 2 Z W R D b 2 x 1 b W 5 z M S 5 7 Q 1 V B R F J J Q 1 V M Q S w 4 f S Z x d W 9 0 O y w m c X V v d D t T Z W N 0 a W 9 u M S 9 N Y W x s Y S B V V E 0 g M T B Y M T A g S 2 0 g K D I p L 0 F 1 d G 9 S Z W 1 v d m V k Q 2 9 s d W 1 u c z E u e 0 1 B U k l O T y w 5 f S Z x d W 9 0 O y w m c X V v d D t T Z W N 0 a W 9 u M S 9 N Y W x s Y S B V V E 0 g M T B Y M T A g S 2 0 g K D I p L 0 F 1 d G 9 S Z W 1 v d m V k Q 2 9 s d W 1 u c z E u e 0 N P R D E w M F g x M D A s M T B 9 J n F 1 b 3 Q 7 L C Z x d W 9 0 O 1 N l Y 3 R p b 2 4 x L 0 1 h b G x h I F V U T S A x M F g x M C B L b S A o M i k v Q X V 0 b 1 J l b W 9 2 Z W R D b 2 x 1 b W 5 z M S 5 7 U E V S S U 1 f S 0 0 s M T F 9 J n F 1 b 3 Q 7 L C Z x d W 9 0 O 1 N l Y 3 R p b 2 4 x L 0 1 h b G x h I F V U T S A x M F g x M C B L b S A o M i k v Q X V 0 b 1 J l b W 9 2 Z W R D b 2 x 1 b W 5 z M S 5 7 Q V J F Q V 9 L T T I s M T J 9 J n F 1 b 3 Q 7 L C Z x d W 9 0 O 1 N l Y 3 R p b 2 4 x L 0 1 h b G x h I F V U T S A x M F g x M C B L b S A o M i k v Q X V 0 b 1 J l b W 9 2 Z W R D b 2 x 1 b W 5 z M S 5 7 Q 0 9 E M T B f R U Q 1 M C w x M 3 0 m c X V v d D s s J n F 1 b 3 Q 7 U 2 V j d G l v b j E v T W F s b G E g V V R N I D E w W D E w I E t t I C g y K S 9 B d X R v U m V t b 3 Z l Z E N v b H V t b n M x L n t T a G F w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G x h J T I w V V R N J T I w M T B Y M T A l M j B L b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s Y S U y M F V U T S U y M D E w W D E w J T I w S 2 0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s b G E l M j B V V E 0 l M j A x M F g x M C U y M E t t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J T I w K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z O j U x O j A 5 L j M w N j M z M D h a I i A v P j x F b n R y e S B U e X B l P S J G a W x s Q 2 9 s d W 1 u V H l w Z X M i I F Z h b H V l P S J z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I C g z M S k v Q X V 0 b 1 J l b W 9 2 Z W R D b 2 x 1 b W 5 z M S 5 7 Q 2 9 s d W 1 u M S w w f S Z x d W 9 0 O y w m c X V v d D t T Z W N 0 a W 9 u M S 9 U c m F u c y A o M z E p L 0 F 1 d G 9 S Z W 1 v d m V k Q 2 9 s d W 1 u c z E u e 0 N v b H V t b j I s M X 0 m c X V v d D s s J n F 1 b 3 Q 7 U 2 V j d G l v b j E v V H J h b n M g K D M x K S 9 B d X R v U m V t b 3 Z l Z E N v b H V t b n M x L n t D b 2 x 1 b W 4 z L D J 9 J n F 1 b 3 Q 7 L C Z x d W 9 0 O 1 N l Y 3 R p b 2 4 x L 1 R y Y W 5 z I C g z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m F u c y A o M z E p L 0 F 1 d G 9 S Z W 1 v d m V k Q 2 9 s d W 1 u c z E u e 0 N v b H V t b j E s M H 0 m c X V v d D s s J n F 1 b 3 Q 7 U 2 V j d G l v b j E v V H J h b n M g K D M x K S 9 B d X R v U m V t b 3 Z l Z E N v b H V t b n M x L n t D b 2 x 1 b W 4 y L D F 9 J n F 1 b 3 Q 7 L C Z x d W 9 0 O 1 N l Y 3 R p b 2 4 x L 1 R y Y W 5 z I C g z M S k v Q X V 0 b 1 J l b W 9 2 Z W R D b 2 x 1 b W 5 z M S 5 7 Q 2 9 s d W 1 u M y w y f S Z x d W 9 0 O y w m c X V v d D t T Z W N 0 a W 9 u M S 9 U c m F u c y A o M z E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J T I w K D M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y U y M C g z M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r S G N p H o T F G i s 3 U j 6 m C / M U A A A A A A g A A A A A A A 2 Y A A M A A A A A Q A A A A 7 T l e w 2 a N Q O o K 0 V r l 2 W z C N A A A A A A E g A A A o A A A A B A A A A B f p O l W A N + 0 o x D X s n l E J F B B U A A A A P B k n T m y 2 2 E r p t N v d M n i t v X 8 V E o P 2 r n J U t Y U C c c b j a E k o s V H U N k x 9 I 5 i 4 K Z G t s q p C O d 9 w x 5 j V g F t X 0 l h Z z 2 C r N B S / 0 U W / 3 D 2 J x e S p c A D P / w Q F A A A A M s U d x N 0 S a B h S 8 f 4 + G H S J U z J U b U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t_x00ed_tulo xmlns="ae7f30fd-5c48-4df7-b8f7-8885641fa6f9" xsi:nil="true"/>
    <Notas xmlns="ae7f30fd-5c48-4df7-b8f7-8885641fa6f9" xsi:nil="true"/>
    <SINE xmlns="ae7f30fd-5c48-4df7-b8f7-8885641fa6f9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BC03CA-FE42-4253-810A-90A1E125B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7f30fd-5c48-4df7-b8f7-8885641fa6f9"/>
    <ds:schemaRef ds:uri="d7f7f2cd-52f3-40d0-bc17-8f3cabf52a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F5586E-2A9C-4818-9DB0-D2F92FA39F2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38E48C5-9BAA-446C-8A06-9A6E1F361A1C}">
  <ds:schemaRefs>
    <ds:schemaRef ds:uri="http://schemas.openxmlformats.org/package/2006/metadata/core-properties"/>
    <ds:schemaRef ds:uri="http://purl.org/dc/dcmitype/"/>
    <ds:schemaRef ds:uri="http://purl.org/dc/elements/1.1/"/>
    <ds:schemaRef ds:uri="ae7f30fd-5c48-4df7-b8f7-8885641fa6f9"/>
    <ds:schemaRef ds:uri="d7f7f2cd-52f3-40d0-bc17-8f3cabf52a0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A480594-1C18-4B16-9A0C-D5B1F8D8B1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ntroi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urribarria Ruiz, Marta</dc:creator>
  <cp:lastModifiedBy>Iturribarria Ruiz, Marta</cp:lastModifiedBy>
  <dcterms:created xsi:type="dcterms:W3CDTF">2022-03-29T12:52:26Z</dcterms:created>
  <dcterms:modified xsi:type="dcterms:W3CDTF">2023-08-23T07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CDE1ED9FD9344F875BD548C2A348E7</vt:lpwstr>
  </property>
</Properties>
</file>